"516"/>
        <v>530</v>
      </c>
      <c r="TM208" s="777">
        <f t="shared" si="517"/>
        <v>0</v>
      </c>
      <c r="TN208" s="777">
        <f t="shared" si="518"/>
        <v>530</v>
      </c>
      <c r="TO208" s="604"/>
      <c r="TP208" s="622">
        <f t="shared" si="584"/>
        <v>1600</v>
      </c>
      <c r="TQ208" s="777">
        <f t="shared" si="520"/>
        <v>0</v>
      </c>
      <c r="TR208" s="777">
        <f t="shared" si="521"/>
        <v>1600</v>
      </c>
      <c r="TS208" s="622">
        <f t="shared" si="522"/>
        <v>1150</v>
      </c>
      <c r="TT208" s="777">
        <f t="shared" si="523"/>
        <v>0</v>
      </c>
      <c r="TU208" s="777">
        <f t="shared" si="524"/>
        <v>1150</v>
      </c>
      <c r="TV208" s="622">
        <f t="shared" si="525"/>
        <v>450</v>
      </c>
      <c r="TW208" s="777">
        <f t="shared" si="526"/>
        <v>0</v>
      </c>
      <c r="TX208" s="777">
        <f t="shared" si="527"/>
        <v>450</v>
      </c>
      <c r="TY208" s="604"/>
      <c r="TZ208" s="622">
        <f t="shared" si="585"/>
        <v>1500</v>
      </c>
      <c r="UA208" s="777">
        <f t="shared" si="529"/>
        <v>0</v>
      </c>
      <c r="UB208" s="777">
        <f t="shared" si="530"/>
        <v>1500</v>
      </c>
      <c r="UC208" s="622">
        <f t="shared" si="531"/>
        <v>1150</v>
      </c>
      <c r="UD208" s="777">
        <f t="shared" si="532"/>
        <v>0</v>
      </c>
      <c r="UE208" s="777">
        <f t="shared" si="533"/>
        <v>1150</v>
      </c>
      <c r="UF208" s="622">
        <f t="shared" si="534"/>
        <v>350</v>
      </c>
      <c r="UG208" s="777">
        <f t="shared" si="535"/>
        <v>0</v>
      </c>
      <c r="UH208" s="777">
        <f t="shared" si="536"/>
        <v>350</v>
      </c>
      <c r="UI208" s="604"/>
      <c r="UJ208" s="622">
        <f t="shared" si="586"/>
        <v>1400</v>
      </c>
      <c r="UK208" s="777">
        <f t="shared" si="538"/>
        <v>0</v>
      </c>
      <c r="UL208" s="777">
        <f t="shared" si="539"/>
        <v>1400</v>
      </c>
      <c r="UM208" s="622">
        <f t="shared" si="540"/>
        <v>1150</v>
      </c>
      <c r="UN208" s="777">
        <f t="shared" si="541"/>
        <v>0</v>
      </c>
      <c r="UO208" s="777">
        <f t="shared" si="542"/>
        <v>1150</v>
      </c>
      <c r="UP208" s="622">
        <f t="shared" si="543"/>
        <v>250</v>
      </c>
      <c r="UQ208" s="777">
        <f t="shared" si="544"/>
        <v>0</v>
      </c>
      <c r="UR208" s="777">
        <f t="shared" si="545"/>
        <v>250</v>
      </c>
      <c r="US208" s="604"/>
      <c r="UT208" s="622">
        <f t="shared" si="587"/>
        <v>1350</v>
      </c>
      <c r="UU208" s="777">
        <f t="shared" si="547"/>
        <v>0</v>
      </c>
      <c r="UV208" s="777">
        <f t="shared" si="548"/>
        <v>1350</v>
      </c>
      <c r="UW208" s="622">
        <f t="shared" si="549"/>
        <v>1150</v>
      </c>
      <c r="UX208" s="777">
        <f t="shared" si="550"/>
        <v>0</v>
      </c>
      <c r="UY208" s="777">
        <f t="shared" si="551"/>
        <v>1150</v>
      </c>
      <c r="UZ208" s="622">
        <f t="shared" si="552"/>
        <v>200</v>
      </c>
      <c r="VA208" s="777">
        <f t="shared" si="553"/>
        <v>0</v>
      </c>
      <c r="VB208" s="777">
        <f t="shared" si="554"/>
        <v>200</v>
      </c>
      <c r="VC208" s="604"/>
      <c r="VD208" s="622">
        <f t="shared" si="588"/>
        <v>1300</v>
      </c>
      <c r="VE208" s="777">
        <f t="shared" si="556"/>
        <v>0</v>
      </c>
      <c r="VF208" s="777">
        <f t="shared" si="557"/>
        <v>1300</v>
      </c>
      <c r="VG208" s="622">
        <f t="shared" si="558"/>
        <v>1150</v>
      </c>
      <c r="VH208" s="777">
        <f t="shared" si="559"/>
        <v>0</v>
      </c>
      <c r="VI208" s="777">
        <f t="shared" si="560"/>
        <v>1150</v>
      </c>
      <c r="VJ208" s="622">
        <f t="shared" si="561"/>
        <v>150</v>
      </c>
      <c r="VK208" s="777">
        <f t="shared" si="562"/>
        <v>0</v>
      </c>
      <c r="VL208" s="777">
        <f t="shared" si="563"/>
        <v>150</v>
      </c>
      <c r="VM208" s="604"/>
      <c r="VN208" s="622">
        <f t="shared" si="589"/>
        <v>1250</v>
      </c>
      <c r="VO208" s="777">
        <f t="shared" si="565"/>
        <v>0</v>
      </c>
      <c r="VP208" s="777">
        <f t="shared" si="566"/>
        <v>1250</v>
      </c>
      <c r="VQ208" s="622">
        <f t="shared" si="567"/>
        <v>1150</v>
      </c>
      <c r="VR208" s="777">
        <f t="shared" si="568"/>
        <v>0</v>
      </c>
      <c r="VS208" s="777">
        <f t="shared" si="569"/>
        <v>1150</v>
      </c>
      <c r="VT208" s="622">
        <f t="shared" si="570"/>
        <v>100</v>
      </c>
      <c r="VU208" s="777">
        <f t="shared" si="571"/>
        <v>0</v>
      </c>
      <c r="VV208" s="777">
        <f t="shared" si="572"/>
        <v>100</v>
      </c>
      <c r="VW208" s="604"/>
      <c r="VX208" s="622">
        <f t="shared" si="590"/>
        <v>1150</v>
      </c>
      <c r="VY208" s="777">
        <f t="shared" si="574"/>
        <v>0</v>
      </c>
      <c r="VZ208" s="777">
        <f t="shared" si="575"/>
        <v>1150</v>
      </c>
      <c r="WA208" s="622">
        <f t="shared" si="576"/>
        <v>1150</v>
      </c>
      <c r="WB208" s="777">
        <f t="shared" si="577"/>
        <v>0</v>
      </c>
      <c r="WC208" s="777">
        <f t="shared" si="578"/>
        <v>1150</v>
      </c>
      <c r="WD208" s="622">
        <f t="shared" si="579"/>
        <v>0</v>
      </c>
      <c r="WE208" s="777">
        <f t="shared" si="580"/>
        <v>0</v>
      </c>
      <c r="WF208" s="777">
        <f t="shared" si="581"/>
        <v>0</v>
      </c>
    </row>
    <row r="209" spans="1:605" x14ac:dyDescent="0.2">
      <c r="A209" s="621" t="s">
        <v>3440</v>
      </c>
      <c r="B209" s="599"/>
      <c r="C209" s="599" t="s">
        <v>348</v>
      </c>
      <c r="E209" s="604"/>
      <c r="F209" s="622">
        <v>58692.5</v>
      </c>
      <c r="G209" s="622">
        <v>0</v>
      </c>
      <c r="H209" s="623">
        <v>58692.5</v>
      </c>
      <c r="I209" s="622">
        <v>7437.5</v>
      </c>
      <c r="J209" s="622">
        <v>0</v>
      </c>
      <c r="K209" s="623">
        <v>7437.5</v>
      </c>
      <c r="L209" s="622">
        <v>51255</v>
      </c>
      <c r="M209" s="622">
        <v>0</v>
      </c>
      <c r="N209" s="623">
        <v>51255</v>
      </c>
      <c r="O209" s="624"/>
      <c r="P209" s="622">
        <v>56197.5</v>
      </c>
      <c r="Q209" s="622">
        <v>0</v>
      </c>
      <c r="R209" s="623">
        <v>56197.5</v>
      </c>
      <c r="S209" s="622">
        <v>7147.5</v>
      </c>
      <c r="T209" s="622">
        <v>0</v>
      </c>
      <c r="U209" s="623">
        <v>7147.5</v>
      </c>
      <c r="V209" s="622">
        <v>49050</v>
      </c>
      <c r="W209" s="622">
        <v>0</v>
      </c>
      <c r="X209" s="623">
        <v>49050</v>
      </c>
      <c r="Y209" s="624"/>
      <c r="Z209" s="622">
        <v>54652.5</v>
      </c>
      <c r="AA209" s="622">
        <v>0</v>
      </c>
      <c r="AB209" s="623">
        <v>54652.5</v>
      </c>
      <c r="AC209" s="622">
        <v>6915</v>
      </c>
      <c r="AD209" s="622">
        <v>0</v>
      </c>
      <c r="AE209" s="623">
        <v>6915</v>
      </c>
      <c r="AF209" s="622">
        <v>47737.5</v>
      </c>
      <c r="AG209" s="622">
        <v>0</v>
      </c>
      <c r="AH209" s="623">
        <v>47737.5</v>
      </c>
      <c r="AI209" s="624"/>
      <c r="AJ209" s="622">
        <v>53365</v>
      </c>
      <c r="AK209" s="622">
        <v>0</v>
      </c>
      <c r="AL209" s="623">
        <v>53365</v>
      </c>
      <c r="AM209" s="622">
        <v>6790</v>
      </c>
      <c r="AN209" s="622">
        <v>0</v>
      </c>
      <c r="AO209" s="623">
        <v>6790</v>
      </c>
      <c r="AP209" s="622">
        <v>46575</v>
      </c>
      <c r="AQ209" s="622">
        <v>0</v>
      </c>
      <c r="AR209" s="623">
        <v>46575</v>
      </c>
      <c r="AS209" s="624"/>
      <c r="AT209" s="622">
        <v>52550</v>
      </c>
      <c r="AU209" s="622">
        <v>0</v>
      </c>
      <c r="AV209" s="623">
        <v>52550</v>
      </c>
      <c r="AW209" s="622">
        <v>6655</v>
      </c>
      <c r="AX209" s="622">
        <v>0</v>
      </c>
      <c r="AY209" s="623">
        <v>6655</v>
      </c>
      <c r="AZ209" s="622">
        <v>45895</v>
      </c>
      <c r="BA209" s="622">
        <v>0</v>
      </c>
      <c r="BB209" s="623">
        <v>45895</v>
      </c>
      <c r="BC209" s="624"/>
      <c r="BD209" s="622">
        <v>51420</v>
      </c>
      <c r="BE209" s="622">
        <v>0</v>
      </c>
      <c r="BF209" s="623">
        <v>51420</v>
      </c>
      <c r="BG209" s="622">
        <v>6480</v>
      </c>
      <c r="BH209" s="622">
        <v>0</v>
      </c>
      <c r="BI209" s="623">
        <v>6480</v>
      </c>
      <c r="BJ209" s="622">
        <v>44940</v>
      </c>
      <c r="BK209" s="622">
        <v>0</v>
      </c>
      <c r="BL209" s="623">
        <v>44940</v>
      </c>
      <c r="BM209" s="624"/>
      <c r="BN209" s="622">
        <v>49810</v>
      </c>
      <c r="BO209" s="622">
        <v>0</v>
      </c>
      <c r="BP209" s="623">
        <v>49810</v>
      </c>
      <c r="BQ209" s="622">
        <v>6222.5</v>
      </c>
      <c r="BR209" s="622">
        <v>0</v>
      </c>
      <c r="BS209" s="623">
        <v>6222.5</v>
      </c>
      <c r="BT209" s="622">
        <v>43587.5</v>
      </c>
      <c r="BU209" s="622">
        <v>0</v>
      </c>
      <c r="BV209" s="623">
        <v>43587.5</v>
      </c>
      <c r="BW209" s="624"/>
      <c r="BX209" s="622">
        <v>48335.67</v>
      </c>
      <c r="BY209" s="622">
        <v>0</v>
      </c>
      <c r="BZ209" s="623">
        <v>48335.67</v>
      </c>
      <c r="CA209" s="622">
        <v>6042.5</v>
      </c>
      <c r="CB209" s="622">
        <v>0</v>
      </c>
      <c r="CC209" s="623">
        <v>6042.5</v>
      </c>
      <c r="CD209" s="622">
        <v>42293.17</v>
      </c>
      <c r="CE209" s="622">
        <v>0</v>
      </c>
      <c r="CF209" s="623">
        <v>42293.17</v>
      </c>
      <c r="CG209" s="624"/>
      <c r="CH209" s="622">
        <v>47470.67</v>
      </c>
      <c r="CI209" s="622">
        <v>0</v>
      </c>
      <c r="CJ209" s="623">
        <v>47470.67</v>
      </c>
      <c r="CK209" s="622">
        <v>5882.5</v>
      </c>
      <c r="CL209" s="622">
        <v>0</v>
      </c>
      <c r="CM209" s="623">
        <v>5882.5</v>
      </c>
      <c r="CN209" s="622">
        <v>41588.17</v>
      </c>
      <c r="CO209" s="622">
        <v>0</v>
      </c>
      <c r="CP209" s="623">
        <v>41588.17</v>
      </c>
      <c r="CQ209" s="624"/>
      <c r="CR209" s="622">
        <v>46918.17</v>
      </c>
      <c r="CS209" s="622">
        <v>0</v>
      </c>
      <c r="CT209" s="623">
        <v>46918.17</v>
      </c>
      <c r="CU209" s="622">
        <v>5812.5</v>
      </c>
      <c r="CV209" s="622">
        <v>0</v>
      </c>
      <c r="CW209" s="623">
        <v>5812.5</v>
      </c>
      <c r="CX209" s="622">
        <v>41105.67</v>
      </c>
      <c r="CY209" s="622">
        <v>0</v>
      </c>
      <c r="CZ209" s="623">
        <v>41105.67</v>
      </c>
      <c r="DA209" s="624"/>
      <c r="DB209" s="622">
        <v>46443.17</v>
      </c>
      <c r="DC209" s="622">
        <v>0</v>
      </c>
      <c r="DD209" s="623">
        <v>46443.17</v>
      </c>
      <c r="DE209" s="622">
        <v>5710</v>
      </c>
      <c r="DF209" s="622">
        <v>0</v>
      </c>
      <c r="DG209" s="623">
        <v>5710</v>
      </c>
      <c r="DH209" s="622">
        <v>40733.17</v>
      </c>
      <c r="DI209" s="622">
        <v>0</v>
      </c>
      <c r="DJ209" s="623">
        <v>40733.17</v>
      </c>
      <c r="DK209" s="624"/>
      <c r="DL209" s="622">
        <v>46413.17</v>
      </c>
      <c r="DM209" s="622">
        <v>0</v>
      </c>
      <c r="DN209" s="623">
        <v>46413.17</v>
      </c>
      <c r="DO209" s="622">
        <v>5800</v>
      </c>
      <c r="DP209" s="622">
        <v>0</v>
      </c>
      <c r="DQ209" s="623">
        <v>5800</v>
      </c>
      <c r="DR209" s="622">
        <v>40613.17</v>
      </c>
      <c r="DS209" s="622">
        <v>0</v>
      </c>
      <c r="DT209" s="623">
        <v>40613.17</v>
      </c>
      <c r="DU209" s="604"/>
      <c r="DV209" s="622">
        <v>45848.17</v>
      </c>
      <c r="DW209" s="622">
        <v>0</v>
      </c>
      <c r="DX209" s="623">
        <v>45848.17</v>
      </c>
      <c r="DY209" s="622">
        <v>5800</v>
      </c>
      <c r="DZ209" s="622">
        <v>0</v>
      </c>
      <c r="EA209" s="623">
        <v>5800</v>
      </c>
      <c r="EB209" s="622">
        <v>40048.17</v>
      </c>
      <c r="EC209" s="622">
        <v>0</v>
      </c>
      <c r="ED209" s="623">
        <v>40048.17</v>
      </c>
      <c r="EE209" s="604"/>
      <c r="EF209" s="622">
        <v>45295.67</v>
      </c>
      <c r="EG209" s="622">
        <v>0</v>
      </c>
      <c r="EH209" s="623">
        <v>45295.67</v>
      </c>
      <c r="EI209" s="622">
        <v>5800</v>
      </c>
      <c r="EJ209" s="622">
        <v>0</v>
      </c>
      <c r="EK209" s="623">
        <v>5800</v>
      </c>
      <c r="EL209" s="622">
        <v>39495.67</v>
      </c>
      <c r="EM209" s="622">
        <v>0</v>
      </c>
      <c r="EN209" s="623">
        <v>39495.67</v>
      </c>
      <c r="EO209" s="604"/>
      <c r="EP209" s="622">
        <v>45010.67</v>
      </c>
      <c r="EQ209" s="622">
        <v>0</v>
      </c>
      <c r="ER209" s="623">
        <v>45010.67</v>
      </c>
      <c r="ES209" s="622">
        <v>5815</v>
      </c>
      <c r="ET209" s="622">
        <v>0</v>
      </c>
      <c r="EU209" s="623">
        <v>5815</v>
      </c>
      <c r="EV209" s="622">
        <v>39195.67</v>
      </c>
      <c r="EW209" s="622">
        <v>0</v>
      </c>
      <c r="EX209" s="623">
        <v>39195.67</v>
      </c>
      <c r="EY209" s="636"/>
      <c r="EZ209" s="622">
        <v>44768.17</v>
      </c>
      <c r="FA209" s="622">
        <v>0</v>
      </c>
      <c r="FB209" s="623">
        <v>44768.17</v>
      </c>
      <c r="FC209" s="622">
        <v>5805</v>
      </c>
      <c r="FD209" s="622">
        <v>0</v>
      </c>
      <c r="FE209" s="623">
        <v>5805</v>
      </c>
      <c r="FF209" s="622">
        <v>38963.17</v>
      </c>
      <c r="FG209" s="622">
        <v>0</v>
      </c>
      <c r="FH209" s="623">
        <v>38963.17</v>
      </c>
      <c r="FI209" s="636"/>
      <c r="FJ209" s="622">
        <v>44388.17</v>
      </c>
      <c r="FK209" s="622">
        <v>0</v>
      </c>
      <c r="FL209" s="623">
        <v>44388.17</v>
      </c>
      <c r="FM209" s="622">
        <v>5930</v>
      </c>
      <c r="FN209" s="622">
        <v>0</v>
      </c>
      <c r="FO209" s="623">
        <v>5930</v>
      </c>
      <c r="FP209" s="622">
        <v>38458.17</v>
      </c>
      <c r="FQ209" s="622">
        <v>0</v>
      </c>
      <c r="FR209" s="623">
        <v>38458.17</v>
      </c>
      <c r="FS209" s="636"/>
      <c r="FT209" s="622">
        <v>44213.17</v>
      </c>
      <c r="FU209" s="622">
        <v>0</v>
      </c>
      <c r="FV209" s="623">
        <v>44213.17</v>
      </c>
      <c r="FW209" s="622">
        <v>5997.5</v>
      </c>
      <c r="FX209" s="622">
        <v>0</v>
      </c>
      <c r="FY209" s="623">
        <v>5997.5</v>
      </c>
      <c r="FZ209" s="622">
        <v>38215.67</v>
      </c>
      <c r="GA209" s="622">
        <v>0</v>
      </c>
      <c r="GB209" s="623">
        <v>38215.67</v>
      </c>
      <c r="GC209" s="636"/>
      <c r="GD209" s="622">
        <v>44275.67</v>
      </c>
      <c r="GE209" s="622">
        <v>0</v>
      </c>
      <c r="GF209" s="623">
        <v>44275.67</v>
      </c>
      <c r="GG209" s="622">
        <v>6095</v>
      </c>
      <c r="GH209" s="622">
        <v>0</v>
      </c>
      <c r="GI209" s="623">
        <v>6095</v>
      </c>
      <c r="GJ209" s="622">
        <v>38180.67</v>
      </c>
      <c r="GK209" s="622">
        <v>0</v>
      </c>
      <c r="GL209" s="623">
        <v>38180.67</v>
      </c>
      <c r="GM209" s="636"/>
      <c r="GN209" s="622">
        <v>45042.5</v>
      </c>
      <c r="GO209" s="622">
        <v>0</v>
      </c>
      <c r="GP209" s="623">
        <v>45042.5</v>
      </c>
      <c r="GQ209" s="622">
        <v>6190</v>
      </c>
      <c r="GR209" s="622">
        <v>0</v>
      </c>
      <c r="GS209" s="623">
        <v>6190</v>
      </c>
      <c r="GT209" s="622">
        <v>38852.5</v>
      </c>
      <c r="GU209" s="622">
        <v>0</v>
      </c>
      <c r="GV209" s="623">
        <v>38852.5</v>
      </c>
      <c r="GW209" s="636"/>
      <c r="GX209" s="622">
        <v>45105</v>
      </c>
      <c r="GY209" s="622">
        <v>0</v>
      </c>
      <c r="GZ209" s="623">
        <v>45105</v>
      </c>
      <c r="HA209" s="622">
        <v>6247.5</v>
      </c>
      <c r="HB209" s="622">
        <v>0</v>
      </c>
      <c r="HC209" s="623">
        <v>6247.5</v>
      </c>
      <c r="HD209" s="622">
        <v>38857.5</v>
      </c>
      <c r="HE209" s="622">
        <v>0</v>
      </c>
      <c r="HF209" s="623">
        <v>38857.5</v>
      </c>
      <c r="HG209" s="636"/>
      <c r="HH209" s="622">
        <v>44982.5</v>
      </c>
      <c r="HI209" s="622">
        <v>0</v>
      </c>
      <c r="HJ209" s="623">
        <v>44982.5</v>
      </c>
      <c r="HK209" s="622">
        <v>6235</v>
      </c>
      <c r="HL209" s="622">
        <v>0</v>
      </c>
      <c r="HM209" s="623">
        <v>6235</v>
      </c>
      <c r="HN209" s="622">
        <v>38747.5</v>
      </c>
      <c r="HO209" s="622">
        <v>0</v>
      </c>
      <c r="HP209" s="623">
        <v>38747.5</v>
      </c>
      <c r="HQ209" s="636"/>
      <c r="HR209" s="622">
        <v>44902.5</v>
      </c>
      <c r="HS209" s="622">
        <v>0</v>
      </c>
      <c r="HT209" s="623">
        <v>44902.5</v>
      </c>
      <c r="HU209" s="622">
        <v>6305</v>
      </c>
      <c r="HV209" s="622">
        <v>0</v>
      </c>
      <c r="HW209" s="623">
        <v>6305</v>
      </c>
      <c r="HX209" s="622">
        <v>38597.5</v>
      </c>
      <c r="HY209" s="622">
        <v>0</v>
      </c>
      <c r="HZ209" s="623">
        <v>38597.5</v>
      </c>
      <c r="IA209" s="636"/>
      <c r="IB209" s="622">
        <v>44675</v>
      </c>
      <c r="IC209" s="622">
        <v>0</v>
      </c>
      <c r="ID209" s="623">
        <v>44675</v>
      </c>
      <c r="IE209" s="622">
        <v>6225</v>
      </c>
      <c r="IF209" s="622">
        <v>0</v>
      </c>
      <c r="IG209" s="623">
        <v>6225</v>
      </c>
      <c r="IH209" s="622">
        <v>38450</v>
      </c>
      <c r="II209" s="622">
        <v>0</v>
      </c>
      <c r="IJ209" s="623">
        <v>38450</v>
      </c>
      <c r="IK209" s="604"/>
      <c r="IL209" s="622">
        <v>44997.5</v>
      </c>
      <c r="IM209" s="777">
        <v>0</v>
      </c>
      <c r="IN209" s="777">
        <v>44997.5</v>
      </c>
      <c r="IO209" s="622">
        <v>6297.5</v>
      </c>
      <c r="IP209" s="777">
        <v>0</v>
      </c>
      <c r="IQ209" s="777">
        <v>6297.5</v>
      </c>
      <c r="IR209" s="622">
        <v>38700</v>
      </c>
      <c r="IS209" s="777">
        <v>0</v>
      </c>
      <c r="IT209" s="777">
        <v>38700</v>
      </c>
      <c r="IU209" s="604"/>
      <c r="IV209" s="622">
        <v>44530</v>
      </c>
      <c r="IW209" s="777">
        <v>0</v>
      </c>
      <c r="IX209" s="777">
        <v>44530</v>
      </c>
      <c r="IY209" s="622">
        <v>6247.5</v>
      </c>
      <c r="IZ209" s="777">
        <v>0</v>
      </c>
      <c r="JA209" s="777">
        <v>6247.5</v>
      </c>
      <c r="JB209" s="622">
        <v>38282.5</v>
      </c>
      <c r="JC209" s="777">
        <v>0</v>
      </c>
      <c r="JD209" s="777">
        <v>38282.5</v>
      </c>
      <c r="JE209" s="604"/>
      <c r="JF209" s="622">
        <v>43667.5</v>
      </c>
      <c r="JG209" s="777">
        <v>0</v>
      </c>
      <c r="JH209" s="777">
        <v>43667.5</v>
      </c>
      <c r="JI209" s="622">
        <v>6135</v>
      </c>
      <c r="JJ209" s="777">
        <v>0</v>
      </c>
      <c r="JK209" s="777">
        <v>6135</v>
      </c>
      <c r="JL209" s="622">
        <v>37532.5</v>
      </c>
      <c r="JM209" s="777">
        <v>0</v>
      </c>
      <c r="JN209" s="777">
        <v>37532.5</v>
      </c>
      <c r="JO209" s="604"/>
      <c r="JP209" s="622">
        <v>43010</v>
      </c>
      <c r="JQ209" s="777">
        <v>0</v>
      </c>
      <c r="JR209" s="777">
        <v>43010</v>
      </c>
      <c r="JS209" s="622">
        <v>6027.5</v>
      </c>
      <c r="JT209" s="777">
        <v>0</v>
      </c>
      <c r="JU209" s="777">
        <v>6027.5</v>
      </c>
      <c r="JV209" s="622">
        <v>36982.5</v>
      </c>
      <c r="JW209" s="777">
        <v>0</v>
      </c>
      <c r="JX209" s="777">
        <v>36982.5</v>
      </c>
      <c r="JY209" s="604"/>
      <c r="JZ209" s="622">
        <v>42395</v>
      </c>
      <c r="KA209" s="777">
        <v>0</v>
      </c>
      <c r="KB209" s="777">
        <v>42395</v>
      </c>
      <c r="KC209" s="622">
        <v>5932.5</v>
      </c>
      <c r="KD209" s="777">
        <v>0</v>
      </c>
      <c r="KE209" s="777">
        <v>5932.5</v>
      </c>
      <c r="KF209" s="622">
        <v>36462.5</v>
      </c>
      <c r="KG209" s="777">
        <v>0</v>
      </c>
      <c r="KH209" s="777">
        <v>36462.5</v>
      </c>
      <c r="KI209" s="604"/>
      <c r="KJ209" s="622">
        <v>41742.5</v>
      </c>
      <c r="KK209" s="777">
        <v>0</v>
      </c>
      <c r="KL209" s="777">
        <v>41742.5</v>
      </c>
      <c r="KM209" s="622">
        <v>5867.5</v>
      </c>
      <c r="KN209" s="777">
        <v>0</v>
      </c>
      <c r="KO209" s="777">
        <v>5867.5</v>
      </c>
      <c r="KP209" s="622">
        <v>35875</v>
      </c>
      <c r="KQ209" s="777">
        <v>0</v>
      </c>
      <c r="KR209" s="777">
        <v>35875</v>
      </c>
      <c r="KS209" s="604"/>
      <c r="KT209" s="622">
        <v>41322.5</v>
      </c>
      <c r="KU209" s="777">
        <v>0</v>
      </c>
      <c r="KV209" s="777">
        <v>41322.5</v>
      </c>
      <c r="KW209" s="622">
        <v>5825</v>
      </c>
      <c r="KX209" s="777">
        <v>0</v>
      </c>
      <c r="KY209" s="777">
        <v>5825</v>
      </c>
      <c r="KZ209" s="622">
        <v>35497.5</v>
      </c>
      <c r="LA209" s="777">
        <v>0</v>
      </c>
      <c r="LB209" s="777">
        <v>35497.5</v>
      </c>
      <c r="LC209" s="604"/>
      <c r="LD209" s="622">
        <v>40837.5</v>
      </c>
      <c r="LE209" s="777">
        <v>0</v>
      </c>
      <c r="LF209" s="777">
        <v>40837.5</v>
      </c>
      <c r="LG209" s="622">
        <v>5780</v>
      </c>
      <c r="LH209" s="777">
        <v>0</v>
      </c>
      <c r="LI209" s="777">
        <v>5780</v>
      </c>
      <c r="LJ209" s="622">
        <v>35057.5</v>
      </c>
      <c r="LK209" s="777">
        <v>0</v>
      </c>
      <c r="LL209" s="777">
        <v>35057.5</v>
      </c>
      <c r="LM209" s="604"/>
      <c r="LN209" s="622">
        <v>40362.5</v>
      </c>
      <c r="LO209" s="777">
        <v>0</v>
      </c>
      <c r="LP209" s="777">
        <v>40362.5</v>
      </c>
      <c r="LQ209" s="622">
        <v>5722.5</v>
      </c>
      <c r="LR209" s="777">
        <v>0</v>
      </c>
      <c r="LS209" s="777">
        <v>5722.5</v>
      </c>
      <c r="LT209" s="622">
        <v>34640</v>
      </c>
      <c r="LU209" s="777">
        <v>0</v>
      </c>
      <c r="LV209" s="777">
        <v>34640</v>
      </c>
      <c r="LW209" s="604"/>
      <c r="LX209" s="622">
        <v>39920</v>
      </c>
      <c r="LY209" s="777">
        <v>0</v>
      </c>
      <c r="LZ209" s="777">
        <v>39920</v>
      </c>
      <c r="MA209" s="622">
        <v>5665</v>
      </c>
      <c r="MB209" s="777">
        <v>0</v>
      </c>
      <c r="MC209" s="777">
        <v>5665</v>
      </c>
      <c r="MD209" s="622">
        <v>34255</v>
      </c>
      <c r="ME209" s="777">
        <v>0</v>
      </c>
      <c r="MF209" s="777">
        <v>34255</v>
      </c>
      <c r="MG209" s="636"/>
      <c r="MH209" s="622">
        <v>39592.5</v>
      </c>
      <c r="MI209" s="777">
        <v>0</v>
      </c>
      <c r="MJ209" s="777">
        <v>39592.5</v>
      </c>
      <c r="MK209" s="622">
        <v>5645</v>
      </c>
      <c r="ML209" s="777">
        <v>0</v>
      </c>
      <c r="MM209" s="777">
        <v>5645</v>
      </c>
      <c r="MN209" s="622">
        <v>33947.5</v>
      </c>
      <c r="MO209" s="777">
        <v>0</v>
      </c>
      <c r="MP209" s="777">
        <v>33947.5</v>
      </c>
      <c r="MQ209" s="636"/>
      <c r="MR209" s="622">
        <v>39232.5</v>
      </c>
      <c r="MS209" s="777">
        <v>0</v>
      </c>
      <c r="MT209" s="777">
        <v>39232.5</v>
      </c>
      <c r="MU209" s="622">
        <v>5602.5</v>
      </c>
      <c r="MV209" s="777">
        <v>0</v>
      </c>
      <c r="MW209" s="777">
        <v>5602.5</v>
      </c>
      <c r="MX209" s="622">
        <v>33630</v>
      </c>
      <c r="MY209" s="777">
        <v>0</v>
      </c>
      <c r="MZ209" s="777">
        <v>33630</v>
      </c>
      <c r="NA209" s="604"/>
      <c r="NB209" s="622">
        <v>38530</v>
      </c>
      <c r="NC209" s="777">
        <v>0</v>
      </c>
      <c r="ND209" s="777">
        <v>38530</v>
      </c>
      <c r="NE209" s="622">
        <v>5457.5</v>
      </c>
      <c r="NF209" s="777">
        <v>0</v>
      </c>
      <c r="NG209" s="777">
        <v>5457.5</v>
      </c>
      <c r="NH209" s="622">
        <v>33072.5</v>
      </c>
      <c r="NI209" s="777">
        <v>0</v>
      </c>
      <c r="NJ209" s="777">
        <v>33072.5</v>
      </c>
      <c r="NK209" s="604"/>
      <c r="NL209" s="622">
        <v>38007.5</v>
      </c>
      <c r="NM209" s="777">
        <v>0</v>
      </c>
      <c r="NN209" s="777">
        <v>38007.5</v>
      </c>
      <c r="NO209" s="622">
        <v>5350</v>
      </c>
      <c r="NP209" s="777">
        <v>0</v>
      </c>
      <c r="NQ209" s="777">
        <v>5350</v>
      </c>
      <c r="NR209" s="622">
        <v>32657.5</v>
      </c>
      <c r="NS209" s="777">
        <v>0</v>
      </c>
      <c r="NT209" s="777">
        <v>32657.5</v>
      </c>
      <c r="NU209" s="604"/>
      <c r="NV209" s="622">
        <v>37595</v>
      </c>
      <c r="NW209" s="777">
        <v>0</v>
      </c>
      <c r="NX209" s="777">
        <v>37595</v>
      </c>
      <c r="NY209" s="622">
        <v>5307.5</v>
      </c>
      <c r="NZ209" s="777">
        <v>0</v>
      </c>
      <c r="OA209" s="777">
        <v>5307.5</v>
      </c>
      <c r="OB209" s="622">
        <v>32287.5</v>
      </c>
      <c r="OC209" s="777">
        <v>0</v>
      </c>
      <c r="OD209" s="777">
        <v>32287.5</v>
      </c>
      <c r="OE209" s="604"/>
      <c r="OF209" s="622">
        <v>37340</v>
      </c>
      <c r="OG209" s="777">
        <v>0</v>
      </c>
      <c r="OH209" s="777">
        <v>37340</v>
      </c>
      <c r="OI209" s="622">
        <v>5325</v>
      </c>
      <c r="OJ209" s="777">
        <v>0</v>
      </c>
      <c r="OK209" s="777">
        <v>5325</v>
      </c>
      <c r="OL209" s="622">
        <v>32015</v>
      </c>
      <c r="OM209" s="777">
        <v>0</v>
      </c>
      <c r="ON209" s="777">
        <v>32015</v>
      </c>
      <c r="OO209" s="604"/>
      <c r="OP209" s="622">
        <v>37215</v>
      </c>
      <c r="OQ209" s="777">
        <v>0</v>
      </c>
      <c r="OR209" s="777">
        <v>37215</v>
      </c>
      <c r="OS209" s="622">
        <v>5262.5</v>
      </c>
      <c r="OT209" s="777">
        <v>0</v>
      </c>
      <c r="OU209" s="777">
        <v>5262.5</v>
      </c>
      <c r="OV209" s="622">
        <v>31952.5</v>
      </c>
      <c r="OW209" s="777">
        <v>0</v>
      </c>
      <c r="OX209" s="777">
        <v>31952.5</v>
      </c>
      <c r="OY209" s="604"/>
      <c r="OZ209" s="622">
        <v>36742.5</v>
      </c>
      <c r="PA209" s="777">
        <v>0</v>
      </c>
      <c r="PB209" s="777">
        <v>36742.5</v>
      </c>
      <c r="PC209" s="622">
        <v>5147.5</v>
      </c>
      <c r="PD209" s="777">
        <v>0</v>
      </c>
      <c r="PE209" s="777">
        <v>5147.5</v>
      </c>
      <c r="PF209" s="622">
        <v>31595</v>
      </c>
      <c r="PG209" s="777">
        <v>0</v>
      </c>
      <c r="PH209" s="777">
        <v>31595</v>
      </c>
      <c r="PI209" s="604"/>
      <c r="PJ209" s="622">
        <v>36637.5</v>
      </c>
      <c r="PK209" s="777">
        <v>0</v>
      </c>
      <c r="PL209" s="777">
        <v>36637.5</v>
      </c>
      <c r="PM209" s="622">
        <v>5165</v>
      </c>
      <c r="PN209" s="777">
        <v>0</v>
      </c>
      <c r="PO209" s="777">
        <v>5165</v>
      </c>
      <c r="PP209" s="622">
        <v>31472.5</v>
      </c>
      <c r="PQ209" s="777">
        <v>0</v>
      </c>
      <c r="PR209" s="777">
        <v>31472.5</v>
      </c>
      <c r="PS209" s="604"/>
      <c r="PT209" s="622">
        <v>36417.5</v>
      </c>
      <c r="PU209" s="777">
        <v>0</v>
      </c>
      <c r="PV209" s="777">
        <v>36417.5</v>
      </c>
      <c r="PW209" s="622">
        <v>5130</v>
      </c>
      <c r="PX209" s="777">
        <v>0</v>
      </c>
      <c r="PY209" s="777">
        <v>5130</v>
      </c>
      <c r="PZ209" s="622">
        <v>31287.5</v>
      </c>
      <c r="QA209" s="777">
        <v>0</v>
      </c>
      <c r="QB209" s="777">
        <v>31287.5</v>
      </c>
      <c r="QC209" s="604"/>
      <c r="QD209" s="622">
        <v>36400</v>
      </c>
      <c r="QE209" s="777">
        <v>0</v>
      </c>
      <c r="QF209" s="777">
        <v>36400</v>
      </c>
      <c r="QG209" s="622">
        <v>5125</v>
      </c>
      <c r="QH209" s="777">
        <v>0</v>
      </c>
      <c r="QI209" s="777">
        <v>5125</v>
      </c>
      <c r="QJ209" s="622">
        <v>31275</v>
      </c>
      <c r="QK209" s="777">
        <v>0</v>
      </c>
      <c r="QL209" s="777">
        <v>31275</v>
      </c>
      <c r="QM209" s="604"/>
      <c r="QN209" s="622">
        <v>36587.5</v>
      </c>
      <c r="QO209" s="777">
        <v>0</v>
      </c>
      <c r="QP209" s="777">
        <v>36587.5</v>
      </c>
      <c r="QQ209" s="622">
        <v>5165</v>
      </c>
      <c r="QR209" s="777">
        <v>0</v>
      </c>
      <c r="QS209" s="777">
        <v>5165</v>
      </c>
      <c r="QT209" s="622">
        <v>31422.5</v>
      </c>
      <c r="QU209" s="777">
        <v>0</v>
      </c>
      <c r="QV209" s="777">
        <v>31422.5</v>
      </c>
      <c r="QW209" s="604"/>
      <c r="QX209" s="622">
        <v>36460</v>
      </c>
      <c r="QY209" s="777">
        <v>0</v>
      </c>
      <c r="QZ209" s="777">
        <v>36460</v>
      </c>
      <c r="RA209" s="622">
        <v>5140</v>
      </c>
      <c r="RB209" s="777">
        <v>0</v>
      </c>
      <c r="RC209" s="777">
        <v>5140</v>
      </c>
      <c r="RD209" s="622">
        <v>31320</v>
      </c>
      <c r="RE209" s="777">
        <v>0</v>
      </c>
      <c r="RF209" s="777">
        <v>31320</v>
      </c>
      <c r="RG209" s="604"/>
      <c r="RH209" s="622">
        <v>36437.5</v>
      </c>
      <c r="RI209" s="777">
        <v>0</v>
      </c>
      <c r="RJ209" s="777">
        <v>36437.5</v>
      </c>
      <c r="RK209" s="622">
        <v>5105</v>
      </c>
      <c r="RL209" s="777">
        <v>0</v>
      </c>
      <c r="RM209" s="777">
        <v>5105</v>
      </c>
      <c r="RN209" s="622">
        <v>31332.5</v>
      </c>
      <c r="RO209" s="777">
        <v>0</v>
      </c>
      <c r="RP209" s="777">
        <v>31332.5</v>
      </c>
      <c r="RQ209" s="604"/>
      <c r="RR209" s="622">
        <f t="shared" si="482"/>
        <v>36392.5</v>
      </c>
      <c r="RS209" s="777">
        <f t="shared" si="482"/>
        <v>0</v>
      </c>
      <c r="RT209" s="777">
        <f t="shared" si="482"/>
        <v>36392.5</v>
      </c>
      <c r="RU209" s="622">
        <f t="shared" si="482"/>
        <v>5087.5</v>
      </c>
      <c r="RV209" s="777">
        <f t="shared" si="482"/>
        <v>0</v>
      </c>
      <c r="RW209" s="777">
        <f t="shared" si="482"/>
        <v>5087.5</v>
      </c>
      <c r="RX209" s="622">
        <f t="shared" si="482"/>
        <v>31305</v>
      </c>
      <c r="RY209" s="777">
        <f t="shared" si="482"/>
        <v>0</v>
      </c>
      <c r="RZ209" s="777">
        <f t="shared" si="482"/>
        <v>31305</v>
      </c>
      <c r="SA209" s="604"/>
      <c r="SB209" s="622">
        <f t="shared" si="483"/>
        <v>36052.5</v>
      </c>
      <c r="SC209" s="777">
        <f t="shared" si="484"/>
        <v>0</v>
      </c>
      <c r="SD209" s="777">
        <f t="shared" si="485"/>
        <v>36052.5</v>
      </c>
      <c r="SE209" s="622">
        <f t="shared" si="486"/>
        <v>5130</v>
      </c>
      <c r="SF209" s="777">
        <f t="shared" si="487"/>
        <v>0</v>
      </c>
      <c r="SG209" s="777">
        <f t="shared" si="488"/>
        <v>5130</v>
      </c>
      <c r="SH209" s="622">
        <f t="shared" si="489"/>
        <v>30922.5</v>
      </c>
      <c r="SI209" s="777">
        <f t="shared" si="490"/>
        <v>0</v>
      </c>
      <c r="SJ209" s="777">
        <f t="shared" si="491"/>
        <v>30922.5</v>
      </c>
      <c r="SK209" s="604"/>
      <c r="SL209" s="622">
        <f t="shared" si="492"/>
        <v>35587.5</v>
      </c>
      <c r="SM209" s="777">
        <f t="shared" si="493"/>
        <v>0</v>
      </c>
      <c r="SN209" s="777">
        <f t="shared" si="494"/>
        <v>35587.5</v>
      </c>
      <c r="SO209" s="622">
        <f t="shared" si="495"/>
        <v>5020</v>
      </c>
      <c r="SP209" s="777">
        <f t="shared" si="496"/>
        <v>0</v>
      </c>
      <c r="SQ209" s="777">
        <f t="shared" si="497"/>
        <v>5020</v>
      </c>
      <c r="SR209" s="622">
        <f t="shared" si="498"/>
        <v>30567.5</v>
      </c>
      <c r="SS209" s="777">
        <f t="shared" si="499"/>
        <v>0</v>
      </c>
      <c r="ST209" s="777">
        <f t="shared" si="500"/>
        <v>30567.5</v>
      </c>
      <c r="SU209" s="604"/>
      <c r="SV209" s="622">
        <f t="shared" si="582"/>
        <v>33520</v>
      </c>
      <c r="SW209" s="777">
        <f t="shared" si="502"/>
        <v>0</v>
      </c>
      <c r="SX209" s="777">
        <f t="shared" si="503"/>
        <v>33520</v>
      </c>
      <c r="SY209" s="622">
        <f t="shared" si="504"/>
        <v>4695</v>
      </c>
      <c r="SZ209" s="777">
        <f t="shared" si="505"/>
        <v>0</v>
      </c>
      <c r="TA209" s="777">
        <f t="shared" si="506"/>
        <v>4695</v>
      </c>
      <c r="TB209" s="622">
        <f t="shared" si="507"/>
        <v>28825</v>
      </c>
      <c r="TC209" s="777">
        <f t="shared" si="508"/>
        <v>0</v>
      </c>
      <c r="TD209" s="777">
        <f t="shared" si="509"/>
        <v>28825</v>
      </c>
      <c r="TE209" s="604"/>
      <c r="TF209" s="622">
        <f t="shared" si="583"/>
        <v>30947.5</v>
      </c>
      <c r="TG209" s="777">
        <f t="shared" si="511"/>
        <v>0</v>
      </c>
      <c r="TH209" s="777">
        <f t="shared" si="512"/>
        <v>30947.5</v>
      </c>
      <c r="TI209" s="622">
        <f t="shared" si="513"/>
        <v>4365</v>
      </c>
      <c r="TJ209" s="777">
        <f t="shared" si="514"/>
        <v>0</v>
      </c>
      <c r="TK209" s="777">
        <f t="shared" si="515"/>
        <v>4365</v>
      </c>
      <c r="TL209" s="622">
        <f t="shared" si="516"/>
        <v>26582.5</v>
      </c>
      <c r="TM209" s="777">
        <f t="shared" si="517"/>
        <v>0</v>
      </c>
      <c r="TN209" s="777">
        <f t="shared" si="518"/>
        <v>26582.5</v>
      </c>
      <c r="TO209" s="604"/>
      <c r="TP209" s="622">
        <f t="shared" si="584"/>
        <v>28965</v>
      </c>
      <c r="TQ209" s="777">
        <f t="shared" si="520"/>
        <v>0</v>
      </c>
      <c r="TR209" s="777">
        <f t="shared" si="521"/>
        <v>28965</v>
      </c>
      <c r="TS209" s="622">
        <f t="shared" si="522"/>
        <v>4137.5</v>
      </c>
      <c r="TT209" s="777">
        <f t="shared" si="523"/>
        <v>0</v>
      </c>
      <c r="TU209" s="777">
        <f t="shared" si="524"/>
        <v>4137.5</v>
      </c>
      <c r="TV209" s="622">
        <f t="shared" si="525"/>
        <v>24827.5</v>
      </c>
      <c r="TW209" s="777">
        <f t="shared" si="526"/>
        <v>0</v>
      </c>
      <c r="TX209" s="777">
        <f t="shared" si="527"/>
        <v>24827.5</v>
      </c>
      <c r="TY209" s="604"/>
      <c r="TZ209" s="622">
        <f t="shared" si="585"/>
        <v>26250</v>
      </c>
      <c r="UA209" s="777">
        <f t="shared" si="529"/>
        <v>0</v>
      </c>
      <c r="UB209" s="777">
        <f t="shared" si="530"/>
        <v>26250</v>
      </c>
      <c r="UC209" s="622">
        <f t="shared" si="531"/>
        <v>3697.5</v>
      </c>
      <c r="UD209" s="777">
        <f t="shared" si="532"/>
        <v>0</v>
      </c>
      <c r="UE209" s="777">
        <f t="shared" si="533"/>
        <v>3697.5</v>
      </c>
      <c r="UF209" s="622">
        <f t="shared" si="534"/>
        <v>22552.5</v>
      </c>
      <c r="UG209" s="777">
        <f t="shared" si="535"/>
        <v>0</v>
      </c>
      <c r="UH209" s="777">
        <f t="shared" si="536"/>
        <v>22552.5</v>
      </c>
      <c r="UI209" s="604"/>
      <c r="UJ209" s="622">
        <f t="shared" si="586"/>
        <v>24040</v>
      </c>
      <c r="UK209" s="777">
        <f t="shared" si="538"/>
        <v>0</v>
      </c>
      <c r="UL209" s="777">
        <f t="shared" si="539"/>
        <v>24040</v>
      </c>
      <c r="UM209" s="622">
        <f t="shared" si="540"/>
        <v>3370</v>
      </c>
      <c r="UN209" s="777">
        <f t="shared" si="541"/>
        <v>0</v>
      </c>
      <c r="UO209" s="777">
        <f t="shared" si="542"/>
        <v>3370</v>
      </c>
      <c r="UP209" s="622">
        <f t="shared" si="543"/>
        <v>20670</v>
      </c>
      <c r="UQ209" s="777">
        <f t="shared" si="544"/>
        <v>0</v>
      </c>
      <c r="UR209" s="777">
        <f t="shared" si="545"/>
        <v>20670</v>
      </c>
      <c r="US209" s="604"/>
      <c r="UT209" s="622">
        <f t="shared" si="587"/>
        <v>21872.5</v>
      </c>
      <c r="UU209" s="777">
        <f t="shared" si="547"/>
        <v>0</v>
      </c>
      <c r="UV209" s="777">
        <f t="shared" si="548"/>
        <v>21872.5</v>
      </c>
      <c r="UW209" s="622">
        <f t="shared" si="549"/>
        <v>3055</v>
      </c>
      <c r="UX209" s="777">
        <f t="shared" si="550"/>
        <v>0</v>
      </c>
      <c r="UY209" s="777">
        <f t="shared" si="551"/>
        <v>3055</v>
      </c>
      <c r="UZ209" s="622">
        <f t="shared" si="552"/>
        <v>18817.5</v>
      </c>
      <c r="VA209" s="777">
        <f t="shared" si="553"/>
        <v>0</v>
      </c>
      <c r="VB209" s="777">
        <f t="shared" si="554"/>
        <v>18817.5</v>
      </c>
      <c r="VC209" s="604"/>
      <c r="VD209" s="622">
        <f t="shared" si="588"/>
        <v>19557.5</v>
      </c>
      <c r="VE209" s="777">
        <f t="shared" si="556"/>
        <v>0</v>
      </c>
      <c r="VF209" s="777">
        <f t="shared" si="557"/>
        <v>19557.5</v>
      </c>
      <c r="VG209" s="622">
        <f t="shared" si="558"/>
        <v>2747.5</v>
      </c>
      <c r="VH209" s="777">
        <f t="shared" si="559"/>
        <v>0</v>
      </c>
      <c r="VI209" s="777">
        <f t="shared" si="560"/>
        <v>2747.5</v>
      </c>
      <c r="VJ209" s="622">
        <f t="shared" si="561"/>
        <v>16810</v>
      </c>
      <c r="VK209" s="777">
        <f t="shared" si="562"/>
        <v>0</v>
      </c>
      <c r="VL209" s="777">
        <f t="shared" si="563"/>
        <v>16810</v>
      </c>
      <c r="VM209" s="604"/>
      <c r="VN209" s="622">
        <f t="shared" si="589"/>
        <v>17420</v>
      </c>
      <c r="VO209" s="777">
        <f t="shared" si="565"/>
        <v>0</v>
      </c>
      <c r="VP209" s="777">
        <f t="shared" si="566"/>
        <v>17420</v>
      </c>
      <c r="VQ209" s="622">
        <f t="shared" si="567"/>
        <v>2452.5</v>
      </c>
      <c r="VR209" s="777">
        <f t="shared" si="568"/>
        <v>0</v>
      </c>
      <c r="VS209" s="777">
        <f t="shared" si="569"/>
        <v>2452.5</v>
      </c>
      <c r="VT209" s="622">
        <f t="shared" si="570"/>
        <v>14967.5</v>
      </c>
      <c r="VU209" s="777">
        <f t="shared" si="571"/>
        <v>0</v>
      </c>
      <c r="VV209" s="777">
        <f t="shared" si="572"/>
        <v>14967.5</v>
      </c>
      <c r="VW209" s="604"/>
      <c r="VX209" s="622">
        <f t="shared" si="590"/>
        <v>14800</v>
      </c>
      <c r="VY209" s="777">
        <f t="shared" si="574"/>
        <v>0</v>
      </c>
      <c r="VZ209" s="777">
        <f t="shared" si="575"/>
        <v>14800</v>
      </c>
      <c r="WA209" s="622">
        <f t="shared" si="576"/>
        <v>2115</v>
      </c>
      <c r="WB209" s="777">
        <f t="shared" si="577"/>
        <v>0</v>
      </c>
      <c r="WC209" s="777">
        <f t="shared" si="578"/>
        <v>2115</v>
      </c>
      <c r="WD209" s="622">
        <f t="shared" si="579"/>
        <v>12685</v>
      </c>
      <c r="WE209" s="777">
        <f t="shared" si="580"/>
        <v>0</v>
      </c>
      <c r="WF209" s="777">
        <f t="shared" si="581"/>
        <v>12685</v>
      </c>
    </row>
    <row r="210" spans="1:605" x14ac:dyDescent="0.2">
      <c r="A210" s="621" t="s">
        <v>3451</v>
      </c>
      <c r="B210" s="599"/>
      <c r="C210" s="621" t="s">
        <v>3452</v>
      </c>
      <c r="D210" s="600" t="s">
        <v>181</v>
      </c>
      <c r="E210" s="604"/>
      <c r="F210" s="622">
        <v>0</v>
      </c>
      <c r="G210" s="622">
        <v>298081.62999999995</v>
      </c>
      <c r="H210" s="623">
        <v>298081.62999999995</v>
      </c>
      <c r="I210" s="622">
        <v>0</v>
      </c>
      <c r="J210" s="622">
        <v>20651.365535999998</v>
      </c>
      <c r="K210" s="623">
        <v>20651.365535999998</v>
      </c>
      <c r="L210" s="622">
        <v>0</v>
      </c>
      <c r="M210" s="622">
        <v>277430.26446400001</v>
      </c>
      <c r="N210" s="623">
        <v>277430.26446400001</v>
      </c>
      <c r="O210" s="624"/>
      <c r="P210" s="622">
        <v>0</v>
      </c>
      <c r="Q210" s="622">
        <v>302497.76</v>
      </c>
      <c r="R210" s="623">
        <v>302497.76</v>
      </c>
      <c r="S210" s="622">
        <v>0</v>
      </c>
      <c r="T210" s="622">
        <v>21375.871463999996</v>
      </c>
      <c r="U210" s="623">
        <v>21375.871463999996</v>
      </c>
      <c r="V210" s="622">
        <v>0</v>
      </c>
      <c r="W210" s="622">
        <v>281121.88853599998</v>
      </c>
      <c r="X210" s="623">
        <v>281121.88853599998</v>
      </c>
      <c r="Y210" s="624"/>
      <c r="Z210" s="622">
        <v>0</v>
      </c>
      <c r="AA210" s="622">
        <v>308981.84000000003</v>
      </c>
      <c r="AB210" s="623">
        <v>308981.84000000003</v>
      </c>
      <c r="AC210" s="622">
        <v>0</v>
      </c>
      <c r="AD210" s="622">
        <v>22097.007203999998</v>
      </c>
      <c r="AE210" s="623">
        <v>22097.007203999998</v>
      </c>
      <c r="AF210" s="622">
        <v>0</v>
      </c>
      <c r="AG210" s="622">
        <v>286884.832796</v>
      </c>
      <c r="AH210" s="623">
        <v>286884.832796</v>
      </c>
      <c r="AI210" s="624"/>
      <c r="AJ210" s="622">
        <v>0</v>
      </c>
      <c r="AK210" s="622">
        <v>316102.69</v>
      </c>
      <c r="AL210" s="623">
        <v>316102.69</v>
      </c>
      <c r="AM210" s="622">
        <v>0</v>
      </c>
      <c r="AN210" s="622">
        <v>22818.664883999998</v>
      </c>
      <c r="AO210" s="623">
        <v>22818.664883999998</v>
      </c>
      <c r="AP210" s="622">
        <v>0</v>
      </c>
      <c r="AQ210" s="622">
        <v>293284.02511600003</v>
      </c>
      <c r="AR210" s="623">
        <v>293284.02511600003</v>
      </c>
      <c r="AS210" s="624"/>
      <c r="AT210" s="622">
        <v>0</v>
      </c>
      <c r="AU210" s="622">
        <v>323231.56</v>
      </c>
      <c r="AV210" s="623">
        <v>323231.56</v>
      </c>
      <c r="AW210" s="622">
        <v>0</v>
      </c>
      <c r="AX210" s="622">
        <v>23541.137359999997</v>
      </c>
      <c r="AY210" s="623">
        <v>23541.137359999997</v>
      </c>
      <c r="AZ210" s="622">
        <v>0</v>
      </c>
      <c r="BA210" s="622">
        <v>299690.42264</v>
      </c>
      <c r="BB210" s="623">
        <v>299690.42264</v>
      </c>
      <c r="BC210" s="624"/>
      <c r="BD210" s="622">
        <v>0</v>
      </c>
      <c r="BE210" s="622">
        <v>330435.13</v>
      </c>
      <c r="BF210" s="623">
        <v>330435.13</v>
      </c>
      <c r="BG210" s="622">
        <v>0</v>
      </c>
      <c r="BH210" s="622">
        <v>24271.566799999997</v>
      </c>
      <c r="BI210" s="623">
        <v>24271.566799999997</v>
      </c>
      <c r="BJ210" s="622">
        <v>0</v>
      </c>
      <c r="BK210" s="622">
        <v>306163.56320000003</v>
      </c>
      <c r="BL210" s="623">
        <v>306163.56320000003</v>
      </c>
      <c r="BM210" s="624"/>
      <c r="BN210" s="622">
        <v>0</v>
      </c>
      <c r="BO210" s="622">
        <v>335700.89</v>
      </c>
      <c r="BP210" s="623">
        <v>335700.89</v>
      </c>
      <c r="BQ210" s="622">
        <v>0</v>
      </c>
      <c r="BR210" s="622">
        <v>24997.9568</v>
      </c>
      <c r="BS210" s="623">
        <v>24997.9568</v>
      </c>
      <c r="BT210" s="622">
        <v>0</v>
      </c>
      <c r="BU210" s="622">
        <v>310702.93319999997</v>
      </c>
      <c r="BV210" s="623">
        <v>310702.93319999997</v>
      </c>
      <c r="BW210" s="624"/>
      <c r="BX210" s="622">
        <v>0</v>
      </c>
      <c r="BY210" s="622">
        <v>372950.65</v>
      </c>
      <c r="BZ210" s="623">
        <v>372950.65</v>
      </c>
      <c r="CA210" s="622">
        <v>0</v>
      </c>
      <c r="CB210" s="622">
        <v>25721.086800000005</v>
      </c>
      <c r="CC210" s="623">
        <v>25721.086800000005</v>
      </c>
      <c r="CD210" s="622">
        <v>0</v>
      </c>
      <c r="CE210" s="622">
        <v>347229.56319999998</v>
      </c>
      <c r="CF210" s="623">
        <v>347229.56319999998</v>
      </c>
      <c r="CG210" s="624"/>
      <c r="CH210" s="622">
        <v>0</v>
      </c>
      <c r="CI210" s="622">
        <v>380100.33</v>
      </c>
      <c r="CJ210" s="623">
        <v>380100.33</v>
      </c>
      <c r="CK210" s="622">
        <v>0</v>
      </c>
      <c r="CL210" s="622">
        <v>26449.286800000002</v>
      </c>
      <c r="CM210" s="623">
        <v>26449.286800000002</v>
      </c>
      <c r="CN210" s="622">
        <v>0</v>
      </c>
      <c r="CO210" s="622">
        <v>353651.04319999996</v>
      </c>
      <c r="CP210" s="623">
        <v>353651.04319999996</v>
      </c>
      <c r="CQ210" s="624"/>
      <c r="CR210" s="622">
        <v>0</v>
      </c>
      <c r="CS210" s="622">
        <v>382736.63</v>
      </c>
      <c r="CT210" s="623">
        <v>382736.63</v>
      </c>
      <c r="CU210" s="622">
        <v>0</v>
      </c>
      <c r="CV210" s="622">
        <v>26701.256800000003</v>
      </c>
      <c r="CW210" s="623">
        <v>26701.256800000003</v>
      </c>
      <c r="CX210" s="622">
        <v>0</v>
      </c>
      <c r="CY210" s="622">
        <v>356035.37319999997</v>
      </c>
      <c r="CZ210" s="623">
        <v>356035.37319999997</v>
      </c>
      <c r="DA210" s="624"/>
      <c r="DB210" s="622">
        <v>0</v>
      </c>
      <c r="DC210" s="622">
        <v>383481.4599999999</v>
      </c>
      <c r="DD210" s="623">
        <v>383481.4599999999</v>
      </c>
      <c r="DE210" s="622">
        <v>0</v>
      </c>
      <c r="DF210" s="622">
        <v>26755.436800000003</v>
      </c>
      <c r="DG210" s="623">
        <v>26755.436800000003</v>
      </c>
      <c r="DH210" s="622">
        <v>0</v>
      </c>
      <c r="DI210" s="622">
        <v>356726.0232</v>
      </c>
      <c r="DJ210" s="623">
        <v>356726.0232</v>
      </c>
      <c r="DK210" s="624"/>
      <c r="DL210" s="622">
        <v>0</v>
      </c>
      <c r="DM210" s="622">
        <v>385831.54999999993</v>
      </c>
      <c r="DN210" s="623">
        <v>385831.54999999993</v>
      </c>
      <c r="DO210" s="622">
        <v>0</v>
      </c>
      <c r="DP210" s="622">
        <v>29503.806800000002</v>
      </c>
      <c r="DQ210" s="623">
        <v>29503.806800000002</v>
      </c>
      <c r="DR210" s="622">
        <v>0</v>
      </c>
      <c r="DS210" s="622">
        <v>356327.74319999997</v>
      </c>
      <c r="DT210" s="623">
        <v>356327.74319999997</v>
      </c>
      <c r="DU210" s="604"/>
      <c r="DV210" s="622">
        <v>0</v>
      </c>
      <c r="DW210" s="622">
        <v>386491.55</v>
      </c>
      <c r="DX210" s="623">
        <v>386491.55</v>
      </c>
      <c r="DY210" s="622">
        <v>0</v>
      </c>
      <c r="DZ210" s="622">
        <v>29557.434772000001</v>
      </c>
      <c r="EA210" s="623">
        <v>29557.434772000001</v>
      </c>
      <c r="EB210" s="622">
        <v>0</v>
      </c>
      <c r="EC210" s="622">
        <v>356934.11522799998</v>
      </c>
      <c r="ED210" s="623">
        <v>356934.11522799998</v>
      </c>
      <c r="EE210" s="604"/>
      <c r="EF210" s="622">
        <v>0</v>
      </c>
      <c r="EG210" s="622">
        <v>387151.03999999986</v>
      </c>
      <c r="EH210" s="623">
        <v>387151.03999999986</v>
      </c>
      <c r="EI210" s="622">
        <v>0</v>
      </c>
      <c r="EJ210" s="622">
        <v>29611.002330000003</v>
      </c>
      <c r="EK210" s="623">
        <v>29611.002330000003</v>
      </c>
      <c r="EL210" s="622">
        <v>0</v>
      </c>
      <c r="EM210" s="622">
        <v>357540.03766999999</v>
      </c>
      <c r="EN210" s="623">
        <v>357540.03766999999</v>
      </c>
      <c r="EO210" s="604"/>
      <c r="EP210" s="622">
        <v>0</v>
      </c>
      <c r="EQ210" s="622">
        <v>385977.25999999989</v>
      </c>
      <c r="ER210" s="623">
        <v>385977.25999999989</v>
      </c>
      <c r="ES210" s="622">
        <v>0</v>
      </c>
      <c r="ET210" s="622">
        <v>29671.430941999999</v>
      </c>
      <c r="EU210" s="623">
        <v>29671.430941999999</v>
      </c>
      <c r="EV210" s="622">
        <v>0</v>
      </c>
      <c r="EW210" s="622">
        <v>356305.829058</v>
      </c>
      <c r="EX210" s="623">
        <v>356305.829058</v>
      </c>
      <c r="EY210" s="636"/>
      <c r="EZ210" s="622">
        <v>0</v>
      </c>
      <c r="FA210" s="622">
        <v>384850.85999999987</v>
      </c>
      <c r="FB210" s="623">
        <v>384850.85999999987</v>
      </c>
      <c r="FC210" s="622">
        <v>0</v>
      </c>
      <c r="FD210" s="622">
        <v>29724.133420000002</v>
      </c>
      <c r="FE210" s="623">
        <v>29724.133420000002</v>
      </c>
      <c r="FF210" s="622">
        <v>0</v>
      </c>
      <c r="FG210" s="622">
        <v>355126.72658000002</v>
      </c>
      <c r="FH210" s="623">
        <v>355126.72658000002</v>
      </c>
      <c r="FI210" s="636"/>
      <c r="FJ210" s="622">
        <v>0</v>
      </c>
      <c r="FK210" s="622">
        <v>370497.66</v>
      </c>
      <c r="FL210" s="623">
        <v>370497.66</v>
      </c>
      <c r="FM210" s="622">
        <v>0</v>
      </c>
      <c r="FN210" s="622">
        <v>28204.440944000002</v>
      </c>
      <c r="FO210" s="623">
        <v>28204.440944000002</v>
      </c>
      <c r="FP210" s="622">
        <v>0</v>
      </c>
      <c r="FQ210" s="622">
        <v>342293.21905599994</v>
      </c>
      <c r="FR210" s="623">
        <v>342293.21905599994</v>
      </c>
      <c r="FS210" s="636"/>
      <c r="FT210" s="622">
        <v>0</v>
      </c>
      <c r="FU210" s="622">
        <v>356087.95</v>
      </c>
      <c r="FV210" s="623">
        <v>356087.95</v>
      </c>
      <c r="FW210" s="622">
        <v>0</v>
      </c>
      <c r="FX210" s="622">
        <v>26678.743672000001</v>
      </c>
      <c r="FY210" s="623">
        <v>26678.743672000001</v>
      </c>
      <c r="FZ210" s="622">
        <v>0</v>
      </c>
      <c r="GA210" s="622">
        <v>329409.206328</v>
      </c>
      <c r="GB210" s="623">
        <v>329409.206328</v>
      </c>
      <c r="GC210" s="636"/>
      <c r="GD210" s="622">
        <v>0</v>
      </c>
      <c r="GE210" s="622">
        <v>343026.73999999993</v>
      </c>
      <c r="GF210" s="623">
        <v>343026.73999999993</v>
      </c>
      <c r="GG210" s="622">
        <v>0</v>
      </c>
      <c r="GH210" s="622">
        <v>25158.243058</v>
      </c>
      <c r="GI210" s="623">
        <v>25158.243058</v>
      </c>
      <c r="GJ210" s="622">
        <v>0</v>
      </c>
      <c r="GK210" s="622">
        <v>317868.496942</v>
      </c>
      <c r="GL210" s="623">
        <v>317868.496942</v>
      </c>
      <c r="GM210" s="636"/>
      <c r="GN210" s="622">
        <v>0</v>
      </c>
      <c r="GO210" s="622">
        <v>298558.93999999994</v>
      </c>
      <c r="GP210" s="623">
        <v>298558.93999999994</v>
      </c>
      <c r="GQ210" s="622">
        <v>0</v>
      </c>
      <c r="GR210" s="622">
        <v>23638.553057999998</v>
      </c>
      <c r="GS210" s="623">
        <v>23638.553057999998</v>
      </c>
      <c r="GT210" s="622">
        <v>0</v>
      </c>
      <c r="GU210" s="622">
        <v>274920.38694200001</v>
      </c>
      <c r="GV210" s="623">
        <v>274920.38694200001</v>
      </c>
      <c r="GW210" s="636"/>
      <c r="GX210" s="622">
        <v>0</v>
      </c>
      <c r="GY210" s="622">
        <v>284170.3</v>
      </c>
      <c r="GZ210" s="623">
        <v>284170.3</v>
      </c>
      <c r="HA210" s="622">
        <v>0</v>
      </c>
      <c r="HB210" s="622">
        <v>22115.073057999998</v>
      </c>
      <c r="HC210" s="623">
        <v>22115.073057999998</v>
      </c>
      <c r="HD210" s="622">
        <v>0</v>
      </c>
      <c r="HE210" s="622">
        <v>262055.22694200001</v>
      </c>
      <c r="HF210" s="623">
        <v>262055.22694200001</v>
      </c>
      <c r="HG210" s="636"/>
      <c r="HH210" s="622">
        <v>0</v>
      </c>
      <c r="HI210" s="622">
        <v>269865.19</v>
      </c>
      <c r="HJ210" s="623">
        <v>269865.19</v>
      </c>
      <c r="HK210" s="622">
        <v>0</v>
      </c>
      <c r="HL210" s="622">
        <v>20600.531421999996</v>
      </c>
      <c r="HM210" s="623">
        <v>20600.531421999996</v>
      </c>
      <c r="HN210" s="622">
        <v>0</v>
      </c>
      <c r="HO210" s="622">
        <v>249264.658578</v>
      </c>
      <c r="HP210" s="623">
        <v>249264.658578</v>
      </c>
      <c r="HQ210" s="636"/>
      <c r="HR210" s="622">
        <v>0</v>
      </c>
      <c r="HS210" s="622">
        <v>255461.25000000003</v>
      </c>
      <c r="HT210" s="623">
        <v>255461.25000000003</v>
      </c>
      <c r="HU210" s="622">
        <v>0</v>
      </c>
      <c r="HV210" s="622">
        <v>19075.474269999999</v>
      </c>
      <c r="HW210" s="623">
        <v>19075.474269999999</v>
      </c>
      <c r="HX210" s="622">
        <v>0</v>
      </c>
      <c r="HY210" s="622">
        <v>236385.77572999999</v>
      </c>
      <c r="HZ210" s="623">
        <v>236385.77572999999</v>
      </c>
      <c r="IA210" s="636"/>
      <c r="IB210" s="622">
        <v>0</v>
      </c>
      <c r="IC210" s="622">
        <v>241125.67000000004</v>
      </c>
      <c r="ID210" s="623">
        <v>241125.67000000004</v>
      </c>
      <c r="IE210" s="622">
        <v>0</v>
      </c>
      <c r="IF210" s="622">
        <v>14856.677535999999</v>
      </c>
      <c r="IG210" s="623">
        <v>14856.677535999999</v>
      </c>
      <c r="IH210" s="622">
        <v>0</v>
      </c>
      <c r="II210" s="622">
        <v>226268.99246400001</v>
      </c>
      <c r="IJ210" s="623">
        <v>226268.99246400001</v>
      </c>
      <c r="IK210" s="604"/>
      <c r="IL210" s="622">
        <v>0</v>
      </c>
      <c r="IM210" s="777">
        <v>226769.57000000004</v>
      </c>
      <c r="IN210" s="777">
        <v>226769.57000000004</v>
      </c>
      <c r="IO210" s="622">
        <v>0</v>
      </c>
      <c r="IP210" s="777">
        <v>13307.597436</v>
      </c>
      <c r="IQ210" s="777">
        <v>13307.597436</v>
      </c>
      <c r="IR210" s="622">
        <v>0</v>
      </c>
      <c r="IS210" s="777">
        <v>213461.972564</v>
      </c>
      <c r="IT210" s="777">
        <v>213461.972564</v>
      </c>
      <c r="IU210" s="604"/>
      <c r="IV210" s="622">
        <v>0</v>
      </c>
      <c r="IW210" s="777">
        <v>212417.40000000002</v>
      </c>
      <c r="IX210" s="777">
        <v>212417.40000000002</v>
      </c>
      <c r="IY210" s="622">
        <v>0</v>
      </c>
      <c r="IZ210" s="777">
        <v>11758.947278000003</v>
      </c>
      <c r="JA210" s="777">
        <v>11758.947278000003</v>
      </c>
      <c r="JB210" s="622">
        <v>0</v>
      </c>
      <c r="JC210" s="777">
        <v>200658.45272199996</v>
      </c>
      <c r="JD210" s="777">
        <v>200658.45272199996</v>
      </c>
      <c r="JE210" s="604"/>
      <c r="JF210" s="622">
        <v>0</v>
      </c>
      <c r="JG210" s="777">
        <v>201992.43000000002</v>
      </c>
      <c r="JH210" s="777">
        <v>201992.43000000002</v>
      </c>
      <c r="JI210" s="622">
        <v>0</v>
      </c>
      <c r="JJ210" s="777">
        <v>10440.633290000002</v>
      </c>
      <c r="JK210" s="777">
        <v>10440.633290000002</v>
      </c>
      <c r="JL210" s="622">
        <v>0</v>
      </c>
      <c r="JM210" s="777">
        <v>191551.79670999997</v>
      </c>
      <c r="JN210" s="777">
        <v>191551.79670999997</v>
      </c>
      <c r="JO210" s="604"/>
      <c r="JP210" s="622">
        <v>0</v>
      </c>
      <c r="JQ210" s="777">
        <v>189228.07</v>
      </c>
      <c r="JR210" s="777">
        <v>189228.07</v>
      </c>
      <c r="JS210" s="622">
        <v>0</v>
      </c>
      <c r="JT210" s="777">
        <v>8891.9831319999994</v>
      </c>
      <c r="JU210" s="777">
        <v>8891.9831319999994</v>
      </c>
      <c r="JV210" s="622">
        <v>0</v>
      </c>
      <c r="JW210" s="777">
        <v>180336.08686799998</v>
      </c>
      <c r="JX210" s="777">
        <v>180336.08686799998</v>
      </c>
      <c r="JY210" s="604"/>
      <c r="JZ210" s="622">
        <v>0</v>
      </c>
      <c r="KA210" s="777">
        <v>189323.56</v>
      </c>
      <c r="KB210" s="777">
        <v>189323.56</v>
      </c>
      <c r="KC210" s="622">
        <v>0</v>
      </c>
      <c r="KD210" s="777">
        <v>8917.3331319999998</v>
      </c>
      <c r="KE210" s="777">
        <v>8917.3331319999998</v>
      </c>
      <c r="KF210" s="622">
        <v>0</v>
      </c>
      <c r="KG210" s="777">
        <v>180406.226868</v>
      </c>
      <c r="KH210" s="777">
        <v>180406.226868</v>
      </c>
      <c r="KI210" s="604"/>
      <c r="KJ210" s="622">
        <v>0</v>
      </c>
      <c r="KK210" s="777">
        <v>189407.33</v>
      </c>
      <c r="KL210" s="777">
        <v>189407.33</v>
      </c>
      <c r="KM210" s="622">
        <v>0</v>
      </c>
      <c r="KN210" s="777">
        <v>8941.4009640000004</v>
      </c>
      <c r="KO210" s="777">
        <v>8941.4009640000004</v>
      </c>
      <c r="KP210" s="622">
        <v>0</v>
      </c>
      <c r="KQ210" s="777">
        <v>180465.92903600002</v>
      </c>
      <c r="KR210" s="777">
        <v>180465.92903600002</v>
      </c>
      <c r="KS210" s="604"/>
      <c r="KT210" s="622">
        <v>0</v>
      </c>
      <c r="KU210" s="777">
        <v>189503.83999999997</v>
      </c>
      <c r="KV210" s="777">
        <v>189503.83999999997</v>
      </c>
      <c r="KW210" s="622">
        <v>0</v>
      </c>
      <c r="KX210" s="777">
        <v>8966.9413710000008</v>
      </c>
      <c r="KY210" s="777">
        <v>8966.9413710000008</v>
      </c>
      <c r="KZ210" s="622">
        <v>0</v>
      </c>
      <c r="LA210" s="777">
        <v>180536.89862900003</v>
      </c>
      <c r="LB210" s="777">
        <v>180536.89862900003</v>
      </c>
      <c r="LC210" s="604"/>
      <c r="LD210" s="622">
        <v>0</v>
      </c>
      <c r="LE210" s="777">
        <v>789599.33000000007</v>
      </c>
      <c r="LF210" s="777">
        <v>789599.33000000007</v>
      </c>
      <c r="LG210" s="622">
        <v>0</v>
      </c>
      <c r="LH210" s="777">
        <v>8992.2913710000012</v>
      </c>
      <c r="LI210" s="777">
        <v>8992.2913710000012</v>
      </c>
      <c r="LJ210" s="622">
        <v>0</v>
      </c>
      <c r="LK210" s="777">
        <v>780607.03862900008</v>
      </c>
      <c r="LL210" s="777">
        <v>780607.03862900008</v>
      </c>
      <c r="LM210" s="604"/>
      <c r="LN210" s="622">
        <v>0</v>
      </c>
      <c r="LO210" s="777">
        <v>789694.82000000007</v>
      </c>
      <c r="LP210" s="777">
        <v>789694.82000000007</v>
      </c>
      <c r="LQ210" s="622">
        <v>0</v>
      </c>
      <c r="LR210" s="777">
        <v>9017.6413709999997</v>
      </c>
      <c r="LS210" s="777">
        <v>9017.6413709999997</v>
      </c>
      <c r="LT210" s="622">
        <v>0</v>
      </c>
      <c r="LU210" s="777">
        <v>780677.17862899997</v>
      </c>
      <c r="LV210" s="777">
        <v>780677.17862899997</v>
      </c>
      <c r="LW210" s="604"/>
      <c r="LX210" s="622">
        <v>0</v>
      </c>
      <c r="LY210" s="777">
        <v>789925.38000000012</v>
      </c>
      <c r="LZ210" s="777">
        <v>789925.38000000012</v>
      </c>
      <c r="MA210" s="622">
        <v>0</v>
      </c>
      <c r="MB210" s="777">
        <v>9037.8430069999995</v>
      </c>
      <c r="MC210" s="777">
        <v>9037.8430069999995</v>
      </c>
      <c r="MD210" s="622">
        <v>0</v>
      </c>
      <c r="ME210" s="777">
        <v>780887.53699299996</v>
      </c>
      <c r="MF210" s="777">
        <v>780887.53699299996</v>
      </c>
      <c r="MG210" s="636"/>
      <c r="MH210" s="622">
        <v>0</v>
      </c>
      <c r="MI210" s="777">
        <v>790143.90000000014</v>
      </c>
      <c r="MJ210" s="777">
        <v>790143.90000000014</v>
      </c>
      <c r="MK210" s="622">
        <v>0</v>
      </c>
      <c r="ML210" s="777">
        <v>9056.200159</v>
      </c>
      <c r="MM210" s="777">
        <v>9056.200159</v>
      </c>
      <c r="MN210" s="622">
        <v>0</v>
      </c>
      <c r="MO210" s="777">
        <v>781087.69984100002</v>
      </c>
      <c r="MP210" s="777">
        <v>781087.69984100002</v>
      </c>
      <c r="MQ210" s="636"/>
      <c r="MR210" s="622">
        <v>0</v>
      </c>
      <c r="MS210" s="777">
        <v>790376.95000000007</v>
      </c>
      <c r="MT210" s="777">
        <v>790376.95000000007</v>
      </c>
      <c r="MU210" s="622">
        <v>0</v>
      </c>
      <c r="MV210" s="777">
        <v>9076.1468929999992</v>
      </c>
      <c r="MW210" s="777">
        <v>9076.1468929999992</v>
      </c>
      <c r="MX210" s="622">
        <v>0</v>
      </c>
      <c r="MY210" s="777">
        <v>781300.80310700007</v>
      </c>
      <c r="MZ210" s="777">
        <v>781300.80310700007</v>
      </c>
      <c r="NA210" s="604"/>
      <c r="NB210" s="622">
        <v>0</v>
      </c>
      <c r="NC210" s="777">
        <v>790659.39000000013</v>
      </c>
      <c r="ND210" s="777">
        <v>790659.39000000013</v>
      </c>
      <c r="NE210" s="622">
        <v>0</v>
      </c>
      <c r="NF210" s="777">
        <v>9104.7468929999977</v>
      </c>
      <c r="NG210" s="777">
        <v>9104.7468929999977</v>
      </c>
      <c r="NH210" s="622">
        <v>0</v>
      </c>
      <c r="NI210" s="777">
        <v>781554.64310700004</v>
      </c>
      <c r="NJ210" s="777">
        <v>781554.64310700004</v>
      </c>
      <c r="NK210" s="604"/>
      <c r="NL210" s="622">
        <v>0</v>
      </c>
      <c r="NM210" s="777">
        <v>790941.83000000007</v>
      </c>
      <c r="NN210" s="777">
        <v>790941.83000000007</v>
      </c>
      <c r="NO210" s="622">
        <v>0</v>
      </c>
      <c r="NP210" s="777">
        <v>9133.3468929999981</v>
      </c>
      <c r="NQ210" s="777">
        <v>9133.3468929999981</v>
      </c>
      <c r="NR210" s="622">
        <v>0</v>
      </c>
      <c r="NS210" s="777">
        <v>781808.48310700001</v>
      </c>
      <c r="NT210" s="777">
        <v>781808.48310700001</v>
      </c>
      <c r="NU210" s="604"/>
      <c r="NV210" s="622">
        <v>0</v>
      </c>
      <c r="NW210" s="777">
        <v>789137.27000000014</v>
      </c>
      <c r="NX210" s="777">
        <v>789137.27000000014</v>
      </c>
      <c r="NY210" s="622">
        <v>0</v>
      </c>
      <c r="NZ210" s="777">
        <v>8925.4897929999988</v>
      </c>
      <c r="OA210" s="777">
        <v>8925.4897929999988</v>
      </c>
      <c r="OB210" s="622">
        <v>0</v>
      </c>
      <c r="OC210" s="777">
        <v>780211.78020699997</v>
      </c>
      <c r="OD210" s="777">
        <v>780211.78020699997</v>
      </c>
      <c r="OE210" s="604"/>
      <c r="OF210" s="622">
        <v>0</v>
      </c>
      <c r="OG210" s="777">
        <v>788995.93000000017</v>
      </c>
      <c r="OH210" s="777">
        <v>788995.93000000017</v>
      </c>
      <c r="OI210" s="622">
        <v>0</v>
      </c>
      <c r="OJ210" s="777">
        <v>8954.0897929999992</v>
      </c>
      <c r="OK210" s="777">
        <v>8954.0897929999992</v>
      </c>
      <c r="OL210" s="622">
        <v>0</v>
      </c>
      <c r="OM210" s="777">
        <v>780041.84020699991</v>
      </c>
      <c r="ON210" s="777">
        <v>780041.84020699991</v>
      </c>
      <c r="OO210" s="604"/>
      <c r="OP210" s="622">
        <v>0</v>
      </c>
      <c r="OQ210" s="777">
        <v>789239.38000000012</v>
      </c>
      <c r="OR210" s="777">
        <v>789239.38000000012</v>
      </c>
      <c r="OS210" s="622">
        <v>0</v>
      </c>
      <c r="OT210" s="777">
        <v>8982.6897929999996</v>
      </c>
      <c r="OU210" s="777">
        <v>8982.6897929999996</v>
      </c>
      <c r="OV210" s="622">
        <v>0</v>
      </c>
      <c r="OW210" s="777">
        <v>780256.69020700001</v>
      </c>
      <c r="OX210" s="777">
        <v>780256.69020700001</v>
      </c>
      <c r="OY210" s="604"/>
      <c r="OZ210" s="622">
        <v>0</v>
      </c>
      <c r="PA210" s="777">
        <v>789482.83000000007</v>
      </c>
      <c r="PB210" s="777">
        <v>789482.83000000007</v>
      </c>
      <c r="PC210" s="622">
        <v>0</v>
      </c>
      <c r="PD210" s="777">
        <v>9011.2897929999999</v>
      </c>
      <c r="PE210" s="777">
        <v>9011.2897929999999</v>
      </c>
      <c r="PF210" s="622">
        <v>0</v>
      </c>
      <c r="PG210" s="777">
        <v>780471.54020699998</v>
      </c>
      <c r="PH210" s="777">
        <v>780471.54020699998</v>
      </c>
      <c r="PI210" s="604"/>
      <c r="PJ210" s="622">
        <v>0</v>
      </c>
      <c r="PK210" s="777">
        <v>789706.07000000007</v>
      </c>
      <c r="PL210" s="777">
        <v>789706.07000000007</v>
      </c>
      <c r="PM210" s="622">
        <v>0</v>
      </c>
      <c r="PN210" s="777">
        <v>9037.5999999999985</v>
      </c>
      <c r="PO210" s="777">
        <v>9037.5999999999985</v>
      </c>
      <c r="PP210" s="622">
        <v>0</v>
      </c>
      <c r="PQ210" s="777">
        <v>780668.47000000009</v>
      </c>
      <c r="PR210" s="777">
        <v>780668.47000000009</v>
      </c>
      <c r="PS210" s="604"/>
      <c r="PT210" s="622">
        <v>0</v>
      </c>
      <c r="PU210" s="777">
        <v>189949.52000000002</v>
      </c>
      <c r="PV210" s="777">
        <v>189949.52000000002</v>
      </c>
      <c r="PW210" s="622">
        <v>0</v>
      </c>
      <c r="PX210" s="777">
        <v>9066.1999999999989</v>
      </c>
      <c r="PY210" s="777">
        <v>9066.1999999999989</v>
      </c>
      <c r="PZ210" s="622">
        <v>0</v>
      </c>
      <c r="QA210" s="777">
        <v>180883.31999999995</v>
      </c>
      <c r="QB210" s="777">
        <v>180883.31999999995</v>
      </c>
      <c r="QC210" s="604"/>
      <c r="QD210" s="622">
        <v>0</v>
      </c>
      <c r="QE210" s="777">
        <v>190192.97000000003</v>
      </c>
      <c r="QF210" s="777">
        <v>190192.97000000003</v>
      </c>
      <c r="QG210" s="622">
        <v>0</v>
      </c>
      <c r="QH210" s="777">
        <v>9094.7999999999993</v>
      </c>
      <c r="QI210" s="777">
        <v>9094.7999999999993</v>
      </c>
      <c r="QJ210" s="622">
        <v>0</v>
      </c>
      <c r="QK210" s="777">
        <v>181098.16999999995</v>
      </c>
      <c r="QL210" s="777">
        <v>181098.16999999995</v>
      </c>
      <c r="QM210" s="604"/>
      <c r="QN210" s="622">
        <v>0</v>
      </c>
      <c r="QO210" s="777">
        <v>183756.45000000004</v>
      </c>
      <c r="QP210" s="777">
        <v>183756.45000000004</v>
      </c>
      <c r="QQ210" s="622">
        <v>0</v>
      </c>
      <c r="QR210" s="777">
        <v>8358.35</v>
      </c>
      <c r="QS210" s="777">
        <v>8358.35</v>
      </c>
      <c r="QT210" s="622">
        <v>0</v>
      </c>
      <c r="QU210" s="777">
        <v>175398.09999999998</v>
      </c>
      <c r="QV210" s="777">
        <v>175398.09999999998</v>
      </c>
      <c r="QW210" s="604"/>
      <c r="QX210" s="622">
        <v>0</v>
      </c>
      <c r="QY210" s="777">
        <v>177315.11000000004</v>
      </c>
      <c r="QZ210" s="777">
        <v>177315.11000000004</v>
      </c>
      <c r="RA210" s="622">
        <v>0</v>
      </c>
      <c r="RB210" s="777">
        <v>7621.9000000000015</v>
      </c>
      <c r="RC210" s="777">
        <v>7621.9000000000015</v>
      </c>
      <c r="RD210" s="622">
        <v>0</v>
      </c>
      <c r="RE210" s="777">
        <v>169693.21</v>
      </c>
      <c r="RF210" s="777">
        <v>169693.21</v>
      </c>
      <c r="RG210" s="604"/>
      <c r="RH210" s="622">
        <v>0</v>
      </c>
      <c r="RI210" s="777">
        <v>171373.77000000002</v>
      </c>
      <c r="RJ210" s="777">
        <v>171373.77000000002</v>
      </c>
      <c r="RK210" s="622">
        <v>0</v>
      </c>
      <c r="RL210" s="777">
        <v>6885.4500000000007</v>
      </c>
      <c r="RM210" s="777">
        <v>6885.4500000000007</v>
      </c>
      <c r="RN210" s="622">
        <v>0</v>
      </c>
      <c r="RO210" s="777">
        <v>164488.32000000004</v>
      </c>
      <c r="RP210" s="777">
        <v>164488.32000000004</v>
      </c>
      <c r="RQ210" s="604"/>
      <c r="RR210" s="622">
        <f t="shared" si="482"/>
        <v>0</v>
      </c>
      <c r="RS210" s="777">
        <f t="shared" si="482"/>
        <v>164932.43000000002</v>
      </c>
      <c r="RT210" s="777">
        <f t="shared" si="482"/>
        <v>164932.43000000002</v>
      </c>
      <c r="RU210" s="622">
        <f t="shared" si="482"/>
        <v>0</v>
      </c>
      <c r="RV210" s="777">
        <f t="shared" si="482"/>
        <v>6120.4000000000005</v>
      </c>
      <c r="RW210" s="777">
        <f t="shared" si="482"/>
        <v>6120.4000000000005</v>
      </c>
      <c r="RX210" s="622">
        <f t="shared" si="482"/>
        <v>0</v>
      </c>
      <c r="RY210" s="777">
        <f t="shared" si="482"/>
        <v>158812.03000000003</v>
      </c>
      <c r="RZ210" s="777">
        <f t="shared" si="482"/>
        <v>158812.03000000003</v>
      </c>
      <c r="SA210" s="604"/>
      <c r="SB210" s="622">
        <f t="shared" si="483"/>
        <v>0</v>
      </c>
      <c r="SC210" s="777">
        <f t="shared" si="484"/>
        <v>158491.09000000003</v>
      </c>
      <c r="SD210" s="777">
        <f t="shared" si="485"/>
        <v>158491.09000000003</v>
      </c>
      <c r="SE210" s="622">
        <f t="shared" si="486"/>
        <v>0</v>
      </c>
      <c r="SF210" s="777">
        <f t="shared" si="487"/>
        <v>5355.35</v>
      </c>
      <c r="SG210" s="777">
        <f t="shared" si="488"/>
        <v>5355.35</v>
      </c>
      <c r="SH210" s="622">
        <f t="shared" si="489"/>
        <v>0</v>
      </c>
      <c r="SI210" s="777">
        <f t="shared" si="490"/>
        <v>153135.74000000002</v>
      </c>
      <c r="SJ210" s="777">
        <f t="shared" si="491"/>
        <v>153135.74000000002</v>
      </c>
      <c r="SK210" s="604"/>
      <c r="SL210" s="622">
        <f t="shared" si="492"/>
        <v>0</v>
      </c>
      <c r="SM210" s="777">
        <f t="shared" si="493"/>
        <v>152049.75000000003</v>
      </c>
      <c r="SN210" s="777">
        <f t="shared" si="494"/>
        <v>152049.75000000003</v>
      </c>
      <c r="SO210" s="622">
        <f t="shared" si="495"/>
        <v>0</v>
      </c>
      <c r="SP210" s="777">
        <f t="shared" si="496"/>
        <v>4590.3</v>
      </c>
      <c r="SQ210" s="777">
        <f t="shared" si="497"/>
        <v>4590.3</v>
      </c>
      <c r="SR210" s="622">
        <f t="shared" si="498"/>
        <v>0</v>
      </c>
      <c r="SS210" s="777">
        <f t="shared" si="499"/>
        <v>147459.45000000001</v>
      </c>
      <c r="ST210" s="777">
        <f t="shared" si="500"/>
        <v>147459.45000000001</v>
      </c>
      <c r="SU210" s="604"/>
      <c r="SV210" s="622">
        <f t="shared" si="582"/>
        <v>0</v>
      </c>
      <c r="SW210" s="777">
        <f t="shared" si="502"/>
        <v>145624.46000000002</v>
      </c>
      <c r="SX210" s="777">
        <f t="shared" si="503"/>
        <v>145624.46000000002</v>
      </c>
      <c r="SY210" s="622">
        <f t="shared" si="504"/>
        <v>0</v>
      </c>
      <c r="SZ210" s="777">
        <f t="shared" si="505"/>
        <v>3825.25</v>
      </c>
      <c r="TA210" s="777">
        <f t="shared" si="506"/>
        <v>3825.25</v>
      </c>
      <c r="TB210" s="622">
        <f t="shared" si="507"/>
        <v>0</v>
      </c>
      <c r="TC210" s="777">
        <f t="shared" si="508"/>
        <v>141799.21000000002</v>
      </c>
      <c r="TD210" s="777">
        <f t="shared" si="509"/>
        <v>141799.21000000002</v>
      </c>
      <c r="TE210" s="604"/>
      <c r="TF210" s="622">
        <f t="shared" si="583"/>
        <v>0</v>
      </c>
      <c r="TG210" s="777">
        <f t="shared" si="511"/>
        <v>139077.61000000002</v>
      </c>
      <c r="TH210" s="777">
        <f t="shared" si="512"/>
        <v>139077.61000000002</v>
      </c>
      <c r="TI210" s="622">
        <f t="shared" si="513"/>
        <v>0</v>
      </c>
      <c r="TJ210" s="777">
        <f t="shared" si="514"/>
        <v>3060.2</v>
      </c>
      <c r="TK210" s="777">
        <f t="shared" si="515"/>
        <v>3060.2</v>
      </c>
      <c r="TL210" s="622">
        <f t="shared" si="516"/>
        <v>0</v>
      </c>
      <c r="TM210" s="777">
        <f t="shared" si="517"/>
        <v>136017.41000000003</v>
      </c>
      <c r="TN210" s="777">
        <f t="shared" si="518"/>
        <v>136017.41000000003</v>
      </c>
      <c r="TO210" s="604"/>
      <c r="TP210" s="622">
        <f t="shared" si="584"/>
        <v>0</v>
      </c>
      <c r="TQ210" s="777">
        <f t="shared" si="520"/>
        <v>129020.76000000002</v>
      </c>
      <c r="TR210" s="777">
        <f t="shared" si="521"/>
        <v>129020.76000000002</v>
      </c>
      <c r="TS210" s="622">
        <f t="shared" si="522"/>
        <v>0</v>
      </c>
      <c r="TT210" s="777">
        <f t="shared" si="523"/>
        <v>2295.1499999999996</v>
      </c>
      <c r="TU210" s="777">
        <f t="shared" si="524"/>
        <v>2295.1499999999996</v>
      </c>
      <c r="TV210" s="622">
        <f t="shared" si="525"/>
        <v>0</v>
      </c>
      <c r="TW210" s="777">
        <f t="shared" si="526"/>
        <v>126725.61000000002</v>
      </c>
      <c r="TX210" s="777">
        <f t="shared" si="527"/>
        <v>126725.61000000002</v>
      </c>
      <c r="TY210" s="604"/>
      <c r="TZ210" s="622">
        <f t="shared" si="585"/>
        <v>0</v>
      </c>
      <c r="UA210" s="777">
        <f t="shared" si="529"/>
        <v>113160.16000000002</v>
      </c>
      <c r="UB210" s="777">
        <f t="shared" si="530"/>
        <v>113160.16000000002</v>
      </c>
      <c r="UC210" s="622">
        <f t="shared" si="531"/>
        <v>0</v>
      </c>
      <c r="UD210" s="777">
        <f t="shared" si="532"/>
        <v>1530.1</v>
      </c>
      <c r="UE210" s="777">
        <f t="shared" si="533"/>
        <v>1530.1</v>
      </c>
      <c r="UF210" s="622">
        <f t="shared" si="534"/>
        <v>0</v>
      </c>
      <c r="UG210" s="777">
        <f t="shared" si="535"/>
        <v>111630.06000000001</v>
      </c>
      <c r="UH210" s="777">
        <f t="shared" si="536"/>
        <v>111630.06000000001</v>
      </c>
      <c r="UI210" s="604"/>
      <c r="UJ210" s="622">
        <f t="shared" si="586"/>
        <v>0</v>
      </c>
      <c r="UK210" s="777">
        <f t="shared" si="538"/>
        <v>97299.560000000012</v>
      </c>
      <c r="UL210" s="777">
        <f t="shared" si="539"/>
        <v>97299.560000000012</v>
      </c>
      <c r="UM210" s="622">
        <f t="shared" si="540"/>
        <v>0</v>
      </c>
      <c r="UN210" s="777">
        <f t="shared" si="541"/>
        <v>765.05</v>
      </c>
      <c r="UO210" s="777">
        <f t="shared" si="542"/>
        <v>765.05</v>
      </c>
      <c r="UP210" s="622">
        <f t="shared" si="543"/>
        <v>0</v>
      </c>
      <c r="UQ210" s="777">
        <f t="shared" si="544"/>
        <v>96534.510000000009</v>
      </c>
      <c r="UR210" s="777">
        <f t="shared" si="545"/>
        <v>96534.510000000009</v>
      </c>
      <c r="US210" s="604"/>
      <c r="UT210" s="622">
        <f t="shared" si="587"/>
        <v>0</v>
      </c>
      <c r="UU210" s="777">
        <f t="shared" si="547"/>
        <v>81438.960000000006</v>
      </c>
      <c r="UV210" s="777">
        <f t="shared" si="548"/>
        <v>81438.960000000006</v>
      </c>
      <c r="UW210" s="622">
        <f t="shared" si="549"/>
        <v>0</v>
      </c>
      <c r="UX210" s="777">
        <f t="shared" si="550"/>
        <v>0</v>
      </c>
      <c r="UY210" s="777">
        <f t="shared" si="551"/>
        <v>0</v>
      </c>
      <c r="UZ210" s="622">
        <f t="shared" si="552"/>
        <v>0</v>
      </c>
      <c r="VA210" s="777">
        <f t="shared" si="553"/>
        <v>81438.960000000006</v>
      </c>
      <c r="VB210" s="777">
        <f t="shared" si="554"/>
        <v>81438.960000000006</v>
      </c>
      <c r="VC210" s="604"/>
      <c r="VD210" s="622">
        <f t="shared" si="588"/>
        <v>0</v>
      </c>
      <c r="VE210" s="777">
        <f t="shared" si="556"/>
        <v>72040.800000000003</v>
      </c>
      <c r="VF210" s="777">
        <f t="shared" si="557"/>
        <v>72040.800000000003</v>
      </c>
      <c r="VG210" s="622">
        <f t="shared" si="558"/>
        <v>0</v>
      </c>
      <c r="VH210" s="777">
        <f t="shared" si="559"/>
        <v>0</v>
      </c>
      <c r="VI210" s="777">
        <f t="shared" si="560"/>
        <v>0</v>
      </c>
      <c r="VJ210" s="622">
        <f t="shared" si="561"/>
        <v>0</v>
      </c>
      <c r="VK210" s="777">
        <f t="shared" si="562"/>
        <v>72040.800000000003</v>
      </c>
      <c r="VL210" s="777">
        <f t="shared" si="563"/>
        <v>72040.800000000003</v>
      </c>
      <c r="VM210" s="604"/>
      <c r="VN210" s="622">
        <f t="shared" si="589"/>
        <v>0</v>
      </c>
      <c r="VO210" s="777">
        <f t="shared" si="565"/>
        <v>62642.64</v>
      </c>
      <c r="VP210" s="777">
        <f t="shared" si="566"/>
        <v>62642.64</v>
      </c>
      <c r="VQ210" s="622">
        <f t="shared" si="567"/>
        <v>0</v>
      </c>
      <c r="VR210" s="777">
        <f t="shared" si="568"/>
        <v>0</v>
      </c>
      <c r="VS210" s="777">
        <f t="shared" si="569"/>
        <v>0</v>
      </c>
      <c r="VT210" s="622">
        <f t="shared" si="570"/>
        <v>0</v>
      </c>
      <c r="VU210" s="777">
        <f t="shared" si="571"/>
        <v>62642.64</v>
      </c>
      <c r="VV210" s="777">
        <f t="shared" si="572"/>
        <v>62642.64</v>
      </c>
      <c r="VW210" s="604"/>
      <c r="VX210" s="622">
        <f t="shared" si="590"/>
        <v>0</v>
      </c>
      <c r="VY210" s="777">
        <f t="shared" si="574"/>
        <v>52744.479999999996</v>
      </c>
      <c r="VZ210" s="777">
        <f t="shared" si="575"/>
        <v>52744.479999999996</v>
      </c>
      <c r="WA210" s="622">
        <f t="shared" si="576"/>
        <v>0</v>
      </c>
      <c r="WB210" s="777">
        <f t="shared" si="577"/>
        <v>0</v>
      </c>
      <c r="WC210" s="777">
        <f t="shared" si="578"/>
        <v>0</v>
      </c>
      <c r="WD210" s="622">
        <f t="shared" si="579"/>
        <v>0</v>
      </c>
      <c r="WE210" s="777">
        <f t="shared" si="580"/>
        <v>52744.479999999996</v>
      </c>
      <c r="WF210" s="777">
        <f t="shared" si="581"/>
        <v>52744.479999999996</v>
      </c>
    </row>
    <row r="211" spans="1:605" x14ac:dyDescent="0.2">
      <c r="A211" s="621" t="s">
        <v>3444</v>
      </c>
      <c r="B211" s="599"/>
      <c r="C211" s="599" t="s">
        <v>350</v>
      </c>
      <c r="E211" s="604"/>
      <c r="F211" s="622">
        <v>206507.36000000002</v>
      </c>
      <c r="G211" s="622">
        <v>0</v>
      </c>
      <c r="H211" s="623">
        <v>206507.36000000002</v>
      </c>
      <c r="I211" s="622">
        <v>18963.610000000004</v>
      </c>
      <c r="J211" s="622">
        <v>0</v>
      </c>
      <c r="K211" s="623">
        <v>18963.610000000004</v>
      </c>
      <c r="L211" s="622">
        <v>187543.75</v>
      </c>
      <c r="M211" s="622">
        <v>0</v>
      </c>
      <c r="N211" s="623">
        <v>187543.75</v>
      </c>
      <c r="O211" s="624"/>
      <c r="P211" s="622">
        <v>207552.65000000002</v>
      </c>
      <c r="Q211" s="622">
        <v>0</v>
      </c>
      <c r="R211" s="623">
        <v>207552.65000000002</v>
      </c>
      <c r="S211" s="622">
        <v>18256.700000000004</v>
      </c>
      <c r="T211" s="622">
        <v>0</v>
      </c>
      <c r="U211" s="623">
        <v>18256.700000000004</v>
      </c>
      <c r="V211" s="622">
        <v>189295.95</v>
      </c>
      <c r="W211" s="622">
        <v>0</v>
      </c>
      <c r="X211" s="623">
        <v>189295.95</v>
      </c>
      <c r="Y211" s="624"/>
      <c r="Z211" s="622">
        <v>207445.28000000003</v>
      </c>
      <c r="AA211" s="622">
        <v>0</v>
      </c>
      <c r="AB211" s="623">
        <v>207445.28000000003</v>
      </c>
      <c r="AC211" s="622">
        <v>18856.22</v>
      </c>
      <c r="AD211" s="622">
        <v>0</v>
      </c>
      <c r="AE211" s="623">
        <v>18856.22</v>
      </c>
      <c r="AF211" s="622">
        <v>188589.05999999997</v>
      </c>
      <c r="AG211" s="622">
        <v>0</v>
      </c>
      <c r="AH211" s="623">
        <v>188589.05999999997</v>
      </c>
      <c r="AI211" s="624"/>
      <c r="AJ211" s="622">
        <v>207245.07</v>
      </c>
      <c r="AK211" s="622">
        <v>0</v>
      </c>
      <c r="AL211" s="623">
        <v>207245.07</v>
      </c>
      <c r="AM211" s="622">
        <v>18945.740000000002</v>
      </c>
      <c r="AN211" s="622">
        <v>0</v>
      </c>
      <c r="AO211" s="623">
        <v>18945.740000000002</v>
      </c>
      <c r="AP211" s="622">
        <v>188299.32999999996</v>
      </c>
      <c r="AQ211" s="622">
        <v>0</v>
      </c>
      <c r="AR211" s="623">
        <v>188299.32999999996</v>
      </c>
      <c r="AS211" s="624"/>
      <c r="AT211" s="622">
        <v>207428.24</v>
      </c>
      <c r="AU211" s="622">
        <v>0</v>
      </c>
      <c r="AV211" s="623">
        <v>207428.24</v>
      </c>
      <c r="AW211" s="622">
        <v>19070.740000000002</v>
      </c>
      <c r="AX211" s="622">
        <v>0</v>
      </c>
      <c r="AY211" s="623">
        <v>19070.740000000002</v>
      </c>
      <c r="AZ211" s="622">
        <v>188357.49999999997</v>
      </c>
      <c r="BA211" s="622">
        <v>0</v>
      </c>
      <c r="BB211" s="623">
        <v>188357.49999999997</v>
      </c>
      <c r="BC211" s="624"/>
      <c r="BD211" s="622">
        <v>207168.49</v>
      </c>
      <c r="BE211" s="622">
        <v>0</v>
      </c>
      <c r="BF211" s="623">
        <v>207168.49</v>
      </c>
      <c r="BG211" s="622">
        <v>19196.310000000001</v>
      </c>
      <c r="BH211" s="622">
        <v>0</v>
      </c>
      <c r="BI211" s="623">
        <v>19196.310000000001</v>
      </c>
      <c r="BJ211" s="622">
        <v>187972.18</v>
      </c>
      <c r="BK211" s="622">
        <v>0</v>
      </c>
      <c r="BL211" s="623">
        <v>187972.18</v>
      </c>
      <c r="BM211" s="624"/>
      <c r="BN211" s="622">
        <v>207111.32999999996</v>
      </c>
      <c r="BO211" s="622">
        <v>0</v>
      </c>
      <c r="BP211" s="623">
        <v>207111.32999999996</v>
      </c>
      <c r="BQ211" s="622">
        <v>17639.68</v>
      </c>
      <c r="BR211" s="622">
        <v>0</v>
      </c>
      <c r="BS211" s="623">
        <v>17639.68</v>
      </c>
      <c r="BT211" s="622">
        <v>189471.65000000002</v>
      </c>
      <c r="BU211" s="622">
        <v>0</v>
      </c>
      <c r="BV211" s="623">
        <v>189471.65000000002</v>
      </c>
      <c r="BW211" s="624"/>
      <c r="BX211" s="622">
        <v>206516.55999999997</v>
      </c>
      <c r="BY211" s="622">
        <v>0</v>
      </c>
      <c r="BZ211" s="623">
        <v>206516.55999999997</v>
      </c>
      <c r="CA211" s="622">
        <v>16089.759999999998</v>
      </c>
      <c r="CB211" s="622">
        <v>0</v>
      </c>
      <c r="CC211" s="623">
        <v>16089.759999999998</v>
      </c>
      <c r="CD211" s="622">
        <v>190426.80000000002</v>
      </c>
      <c r="CE211" s="622">
        <v>0</v>
      </c>
      <c r="CF211" s="623">
        <v>190426.80000000002</v>
      </c>
      <c r="CG211" s="624"/>
      <c r="CH211" s="622">
        <v>206362.93</v>
      </c>
      <c r="CI211" s="622">
        <v>0</v>
      </c>
      <c r="CJ211" s="623">
        <v>206362.93</v>
      </c>
      <c r="CK211" s="622">
        <v>16210.369999999999</v>
      </c>
      <c r="CL211" s="622">
        <v>0</v>
      </c>
      <c r="CM211" s="623">
        <v>16210.369999999999</v>
      </c>
      <c r="CN211" s="622">
        <v>190152.56</v>
      </c>
      <c r="CO211" s="622">
        <v>0</v>
      </c>
      <c r="CP211" s="623">
        <v>190152.56</v>
      </c>
      <c r="CQ211" s="624"/>
      <c r="CR211" s="622">
        <v>205635.33000000002</v>
      </c>
      <c r="CS211" s="622">
        <v>0</v>
      </c>
      <c r="CT211" s="623">
        <v>205635.33000000002</v>
      </c>
      <c r="CU211" s="622">
        <v>16306.94</v>
      </c>
      <c r="CV211" s="622">
        <v>0</v>
      </c>
      <c r="CW211" s="623">
        <v>16306.94</v>
      </c>
      <c r="CX211" s="622">
        <v>189328.39</v>
      </c>
      <c r="CY211" s="622">
        <v>0</v>
      </c>
      <c r="CZ211" s="623">
        <v>189328.39</v>
      </c>
      <c r="DA211" s="624"/>
      <c r="DB211" s="622">
        <v>204802.40000000002</v>
      </c>
      <c r="DC211" s="622">
        <v>0</v>
      </c>
      <c r="DD211" s="623">
        <v>204802.40000000002</v>
      </c>
      <c r="DE211" s="622">
        <v>16575.650000000001</v>
      </c>
      <c r="DF211" s="622">
        <v>0</v>
      </c>
      <c r="DG211" s="623">
        <v>16575.650000000001</v>
      </c>
      <c r="DH211" s="622">
        <v>188226.75000000003</v>
      </c>
      <c r="DI211" s="622">
        <v>0</v>
      </c>
      <c r="DJ211" s="623">
        <v>188226.75000000003</v>
      </c>
      <c r="DK211" s="624"/>
      <c r="DL211" s="622">
        <v>203525.1</v>
      </c>
      <c r="DM211" s="622">
        <v>0</v>
      </c>
      <c r="DN211" s="623">
        <v>203525.1</v>
      </c>
      <c r="DO211" s="622">
        <v>16540.5</v>
      </c>
      <c r="DP211" s="622">
        <v>0</v>
      </c>
      <c r="DQ211" s="623">
        <v>16540.5</v>
      </c>
      <c r="DR211" s="622">
        <v>186984.6</v>
      </c>
      <c r="DS211" s="622">
        <v>0</v>
      </c>
      <c r="DT211" s="623">
        <v>186984.6</v>
      </c>
      <c r="DU211" s="604"/>
      <c r="DV211" s="622">
        <v>204465.34</v>
      </c>
      <c r="DW211" s="622">
        <v>0</v>
      </c>
      <c r="DX211" s="623">
        <v>204465.34</v>
      </c>
      <c r="DY211" s="622">
        <v>16641.510000000002</v>
      </c>
      <c r="DZ211" s="622">
        <v>0</v>
      </c>
      <c r="EA211" s="623">
        <v>16641.510000000002</v>
      </c>
      <c r="EB211" s="622">
        <v>187823.83000000002</v>
      </c>
      <c r="EC211" s="622">
        <v>0</v>
      </c>
      <c r="ED211" s="623">
        <v>187823.83000000002</v>
      </c>
      <c r="EE211" s="604"/>
      <c r="EF211" s="622">
        <v>203172.69999999998</v>
      </c>
      <c r="EG211" s="622">
        <v>0</v>
      </c>
      <c r="EH211" s="623">
        <v>203172.69999999998</v>
      </c>
      <c r="EI211" s="622">
        <v>17263.939999999999</v>
      </c>
      <c r="EJ211" s="622">
        <v>0</v>
      </c>
      <c r="EK211" s="623">
        <v>17263.939999999999</v>
      </c>
      <c r="EL211" s="622">
        <v>185908.75999999998</v>
      </c>
      <c r="EM211" s="622">
        <v>0</v>
      </c>
      <c r="EN211" s="623">
        <v>185908.75999999998</v>
      </c>
      <c r="EO211" s="604"/>
      <c r="EP211" s="622">
        <v>202476.20999999996</v>
      </c>
      <c r="EQ211" s="622">
        <v>0</v>
      </c>
      <c r="ER211" s="623">
        <v>202476.20999999996</v>
      </c>
      <c r="ES211" s="622">
        <v>16832.939999999999</v>
      </c>
      <c r="ET211" s="622">
        <v>0</v>
      </c>
      <c r="EU211" s="623">
        <v>16832.939999999999</v>
      </c>
      <c r="EV211" s="622">
        <v>185643.27000000002</v>
      </c>
      <c r="EW211" s="622">
        <v>0</v>
      </c>
      <c r="EX211" s="623">
        <v>185643.27000000002</v>
      </c>
      <c r="EY211" s="636"/>
      <c r="EZ211" s="622">
        <v>201691.31</v>
      </c>
      <c r="FA211" s="622">
        <v>0</v>
      </c>
      <c r="FB211" s="623">
        <v>201691.31</v>
      </c>
      <c r="FC211" s="622">
        <v>16848.939999999999</v>
      </c>
      <c r="FD211" s="622">
        <v>0</v>
      </c>
      <c r="FE211" s="623">
        <v>16848.939999999999</v>
      </c>
      <c r="FF211" s="622">
        <v>184842.37</v>
      </c>
      <c r="FG211" s="622">
        <v>0</v>
      </c>
      <c r="FH211" s="623">
        <v>184842.37</v>
      </c>
      <c r="FI211" s="636"/>
      <c r="FJ211" s="622">
        <v>201140.82000000004</v>
      </c>
      <c r="FK211" s="622">
        <v>0</v>
      </c>
      <c r="FL211" s="623">
        <v>201140.82000000004</v>
      </c>
      <c r="FM211" s="622">
        <v>16848.939999999999</v>
      </c>
      <c r="FN211" s="622">
        <v>0</v>
      </c>
      <c r="FO211" s="623">
        <v>16848.939999999999</v>
      </c>
      <c r="FP211" s="622">
        <v>184291.88</v>
      </c>
      <c r="FQ211" s="622">
        <v>0</v>
      </c>
      <c r="FR211" s="623">
        <v>184291.88</v>
      </c>
      <c r="FS211" s="636"/>
      <c r="FT211" s="622">
        <v>200401.95</v>
      </c>
      <c r="FU211" s="622">
        <v>0</v>
      </c>
      <c r="FV211" s="623">
        <v>200401.95</v>
      </c>
      <c r="FW211" s="622">
        <v>16258.939999999999</v>
      </c>
      <c r="FX211" s="622">
        <v>0</v>
      </c>
      <c r="FY211" s="623">
        <v>16258.939999999999</v>
      </c>
      <c r="FZ211" s="622">
        <v>184143.01000000004</v>
      </c>
      <c r="GA211" s="622">
        <v>0</v>
      </c>
      <c r="GB211" s="623">
        <v>184143.01000000004</v>
      </c>
      <c r="GC211" s="636"/>
      <c r="GD211" s="622">
        <v>200399.90000000002</v>
      </c>
      <c r="GE211" s="622">
        <v>0</v>
      </c>
      <c r="GF211" s="623">
        <v>200399.90000000002</v>
      </c>
      <c r="GG211" s="622">
        <v>16258.939999999999</v>
      </c>
      <c r="GH211" s="622">
        <v>0</v>
      </c>
      <c r="GI211" s="623">
        <v>16258.939999999999</v>
      </c>
      <c r="GJ211" s="622">
        <v>184140.96000000002</v>
      </c>
      <c r="GK211" s="622">
        <v>0</v>
      </c>
      <c r="GL211" s="623">
        <v>184140.96000000002</v>
      </c>
      <c r="GM211" s="636"/>
      <c r="GN211" s="622">
        <v>199948.91</v>
      </c>
      <c r="GO211" s="622">
        <v>0</v>
      </c>
      <c r="GP211" s="623">
        <v>199948.91</v>
      </c>
      <c r="GQ211" s="622">
        <v>16258.939999999999</v>
      </c>
      <c r="GR211" s="622">
        <v>0</v>
      </c>
      <c r="GS211" s="623">
        <v>16258.939999999999</v>
      </c>
      <c r="GT211" s="622">
        <v>183689.97000000003</v>
      </c>
      <c r="GU211" s="622">
        <v>0</v>
      </c>
      <c r="GV211" s="623">
        <v>183689.97000000003</v>
      </c>
      <c r="GW211" s="636"/>
      <c r="GX211" s="622">
        <v>198813.38999999998</v>
      </c>
      <c r="GY211" s="622">
        <v>0</v>
      </c>
      <c r="GZ211" s="623">
        <v>198813.38999999998</v>
      </c>
      <c r="HA211" s="622">
        <v>16260.899999999998</v>
      </c>
      <c r="HB211" s="622">
        <v>0</v>
      </c>
      <c r="HC211" s="623">
        <v>16260.899999999998</v>
      </c>
      <c r="HD211" s="622">
        <v>182552.49</v>
      </c>
      <c r="HE211" s="622">
        <v>0</v>
      </c>
      <c r="HF211" s="623">
        <v>182552.49</v>
      </c>
      <c r="HG211" s="636"/>
      <c r="HH211" s="622">
        <v>198868.67</v>
      </c>
      <c r="HI211" s="622">
        <v>0</v>
      </c>
      <c r="HJ211" s="623">
        <v>198868.67</v>
      </c>
      <c r="HK211" s="622">
        <v>16180.899999999998</v>
      </c>
      <c r="HL211" s="622">
        <v>0</v>
      </c>
      <c r="HM211" s="623">
        <v>16180.899999999998</v>
      </c>
      <c r="HN211" s="622">
        <v>182687.77</v>
      </c>
      <c r="HO211" s="622">
        <v>0</v>
      </c>
      <c r="HP211" s="623">
        <v>182687.77</v>
      </c>
      <c r="HQ211" s="636"/>
      <c r="HR211" s="622">
        <v>199105.27000000002</v>
      </c>
      <c r="HS211" s="622">
        <v>0</v>
      </c>
      <c r="HT211" s="623">
        <v>199105.27000000002</v>
      </c>
      <c r="HU211" s="622">
        <v>16055.759999999998</v>
      </c>
      <c r="HV211" s="622">
        <v>0</v>
      </c>
      <c r="HW211" s="623">
        <v>16055.759999999998</v>
      </c>
      <c r="HX211" s="622">
        <v>183049.51</v>
      </c>
      <c r="HY211" s="622">
        <v>0</v>
      </c>
      <c r="HZ211" s="623">
        <v>183049.51</v>
      </c>
      <c r="IA211" s="636"/>
      <c r="IB211" s="622">
        <v>198960.93</v>
      </c>
      <c r="IC211" s="622">
        <v>0</v>
      </c>
      <c r="ID211" s="623">
        <v>198960.93</v>
      </c>
      <c r="IE211" s="622">
        <v>15980.48</v>
      </c>
      <c r="IF211" s="622">
        <v>0</v>
      </c>
      <c r="IG211" s="623">
        <v>15980.48</v>
      </c>
      <c r="IH211" s="622">
        <v>182980.45</v>
      </c>
      <c r="II211" s="622">
        <v>0</v>
      </c>
      <c r="IJ211" s="623">
        <v>182980.45</v>
      </c>
      <c r="IK211" s="604"/>
      <c r="IL211" s="622">
        <v>197990.32000000004</v>
      </c>
      <c r="IM211" s="777">
        <v>0</v>
      </c>
      <c r="IN211" s="777">
        <v>197990.32000000004</v>
      </c>
      <c r="IO211" s="622">
        <v>15891.97</v>
      </c>
      <c r="IP211" s="777">
        <v>0</v>
      </c>
      <c r="IQ211" s="777">
        <v>15891.97</v>
      </c>
      <c r="IR211" s="622">
        <v>182098.35000000003</v>
      </c>
      <c r="IS211" s="777">
        <v>0</v>
      </c>
      <c r="IT211" s="777">
        <v>182098.35000000003</v>
      </c>
      <c r="IU211" s="604"/>
      <c r="IV211" s="622">
        <v>197335.7</v>
      </c>
      <c r="IW211" s="777">
        <v>0</v>
      </c>
      <c r="IX211" s="777">
        <v>197335.7</v>
      </c>
      <c r="IY211" s="622">
        <v>15877.9</v>
      </c>
      <c r="IZ211" s="777">
        <v>0</v>
      </c>
      <c r="JA211" s="777">
        <v>15877.9</v>
      </c>
      <c r="JB211" s="622">
        <v>181457.8</v>
      </c>
      <c r="JC211" s="777">
        <v>0</v>
      </c>
      <c r="JD211" s="777">
        <v>181457.8</v>
      </c>
      <c r="JE211" s="604"/>
      <c r="JF211" s="622">
        <v>196427.05</v>
      </c>
      <c r="JG211" s="777">
        <v>0</v>
      </c>
      <c r="JH211" s="777">
        <v>196427.05</v>
      </c>
      <c r="JI211" s="622">
        <v>15734.9</v>
      </c>
      <c r="JJ211" s="777">
        <v>0</v>
      </c>
      <c r="JK211" s="777">
        <v>15734.9</v>
      </c>
      <c r="JL211" s="622">
        <v>180692.15</v>
      </c>
      <c r="JM211" s="777">
        <v>0</v>
      </c>
      <c r="JN211" s="777">
        <v>180692.15</v>
      </c>
      <c r="JO211" s="604"/>
      <c r="JP211" s="622">
        <v>195754.08</v>
      </c>
      <c r="JQ211" s="777">
        <v>0</v>
      </c>
      <c r="JR211" s="777">
        <v>195754.08</v>
      </c>
      <c r="JS211" s="622">
        <v>15654.9</v>
      </c>
      <c r="JT211" s="777">
        <v>0</v>
      </c>
      <c r="JU211" s="777">
        <v>15654.9</v>
      </c>
      <c r="JV211" s="622">
        <v>180099.18</v>
      </c>
      <c r="JW211" s="777">
        <v>0</v>
      </c>
      <c r="JX211" s="777">
        <v>180099.18</v>
      </c>
      <c r="JY211" s="604"/>
      <c r="JZ211" s="622">
        <v>194954.13999999998</v>
      </c>
      <c r="KA211" s="777">
        <v>0</v>
      </c>
      <c r="KB211" s="777">
        <v>194954.13999999998</v>
      </c>
      <c r="KC211" s="622">
        <v>15574.9</v>
      </c>
      <c r="KD211" s="777">
        <v>0</v>
      </c>
      <c r="KE211" s="777">
        <v>15574.9</v>
      </c>
      <c r="KF211" s="622">
        <v>179379.24</v>
      </c>
      <c r="KG211" s="777">
        <v>0</v>
      </c>
      <c r="KH211" s="777">
        <v>179379.24</v>
      </c>
      <c r="KI211" s="604"/>
      <c r="KJ211" s="622">
        <v>188873.3</v>
      </c>
      <c r="KK211" s="777">
        <v>0</v>
      </c>
      <c r="KL211" s="777">
        <v>188873.3</v>
      </c>
      <c r="KM211" s="622">
        <v>15514.75</v>
      </c>
      <c r="KN211" s="777">
        <v>0</v>
      </c>
      <c r="KO211" s="777">
        <v>15514.75</v>
      </c>
      <c r="KP211" s="622">
        <v>173358.55000000002</v>
      </c>
      <c r="KQ211" s="777">
        <v>0</v>
      </c>
      <c r="KR211" s="777">
        <v>173358.55000000002</v>
      </c>
      <c r="KS211" s="604"/>
      <c r="KT211" s="622">
        <v>187282.93000000002</v>
      </c>
      <c r="KU211" s="777">
        <v>0</v>
      </c>
      <c r="KV211" s="777">
        <v>187282.93000000002</v>
      </c>
      <c r="KW211" s="622">
        <v>16966.23</v>
      </c>
      <c r="KX211" s="777">
        <v>0</v>
      </c>
      <c r="KY211" s="777">
        <v>16966.23</v>
      </c>
      <c r="KZ211" s="622">
        <v>170316.7</v>
      </c>
      <c r="LA211" s="777">
        <v>0</v>
      </c>
      <c r="LB211" s="777">
        <v>170316.7</v>
      </c>
      <c r="LC211" s="604"/>
      <c r="LD211" s="622">
        <v>187211.6</v>
      </c>
      <c r="LE211" s="777">
        <v>0</v>
      </c>
      <c r="LF211" s="777">
        <v>187211.6</v>
      </c>
      <c r="LG211" s="622">
        <v>18477.84</v>
      </c>
      <c r="LH211" s="777">
        <v>0</v>
      </c>
      <c r="LI211" s="777">
        <v>18477.84</v>
      </c>
      <c r="LJ211" s="622">
        <v>168733.76</v>
      </c>
      <c r="LK211" s="777">
        <v>0</v>
      </c>
      <c r="LL211" s="777">
        <v>168733.76</v>
      </c>
      <c r="LM211" s="604"/>
      <c r="LN211" s="622">
        <v>187361.59000000003</v>
      </c>
      <c r="LO211" s="777">
        <v>0</v>
      </c>
      <c r="LP211" s="777">
        <v>187361.59000000003</v>
      </c>
      <c r="LQ211" s="622">
        <v>18356.309999999998</v>
      </c>
      <c r="LR211" s="777">
        <v>0</v>
      </c>
      <c r="LS211" s="777">
        <v>18356.309999999998</v>
      </c>
      <c r="LT211" s="622">
        <v>169005.28000000003</v>
      </c>
      <c r="LU211" s="777">
        <v>0</v>
      </c>
      <c r="LV211" s="777">
        <v>169005.28000000003</v>
      </c>
      <c r="LW211" s="604"/>
      <c r="LX211" s="622">
        <v>186707.42</v>
      </c>
      <c r="LY211" s="777">
        <v>0</v>
      </c>
      <c r="LZ211" s="777">
        <v>186707.42</v>
      </c>
      <c r="MA211" s="622">
        <v>18316.82</v>
      </c>
      <c r="MB211" s="777">
        <v>0</v>
      </c>
      <c r="MC211" s="777">
        <v>18316.82</v>
      </c>
      <c r="MD211" s="622">
        <v>168390.6</v>
      </c>
      <c r="ME211" s="777">
        <v>0</v>
      </c>
      <c r="MF211" s="777">
        <v>168390.6</v>
      </c>
      <c r="MG211" s="636"/>
      <c r="MH211" s="622">
        <v>185835.09999999998</v>
      </c>
      <c r="MI211" s="777">
        <v>0</v>
      </c>
      <c r="MJ211" s="777">
        <v>185835.09999999998</v>
      </c>
      <c r="MK211" s="622">
        <v>17602.150000000001</v>
      </c>
      <c r="ML211" s="777">
        <v>0</v>
      </c>
      <c r="MM211" s="777">
        <v>17602.150000000001</v>
      </c>
      <c r="MN211" s="622">
        <v>168232.95</v>
      </c>
      <c r="MO211" s="777">
        <v>0</v>
      </c>
      <c r="MP211" s="777">
        <v>168232.95</v>
      </c>
      <c r="MQ211" s="636"/>
      <c r="MR211" s="622">
        <v>185714.96</v>
      </c>
      <c r="MS211" s="777">
        <v>0</v>
      </c>
      <c r="MT211" s="777">
        <v>185714.96</v>
      </c>
      <c r="MU211" s="622">
        <v>18185.310000000001</v>
      </c>
      <c r="MV211" s="777">
        <v>0</v>
      </c>
      <c r="MW211" s="777">
        <v>18185.310000000001</v>
      </c>
      <c r="MX211" s="622">
        <v>167529.65000000002</v>
      </c>
      <c r="MY211" s="777">
        <v>0</v>
      </c>
      <c r="MZ211" s="777">
        <v>167529.65000000002</v>
      </c>
      <c r="NA211" s="604"/>
      <c r="NB211" s="622">
        <v>184656.51</v>
      </c>
      <c r="NC211" s="777">
        <v>0</v>
      </c>
      <c r="ND211" s="777">
        <v>184656.51</v>
      </c>
      <c r="NE211" s="622">
        <v>16587.75</v>
      </c>
      <c r="NF211" s="777">
        <v>0</v>
      </c>
      <c r="NG211" s="777">
        <v>16587.75</v>
      </c>
      <c r="NH211" s="622">
        <v>168068.76000000004</v>
      </c>
      <c r="NI211" s="777">
        <v>0</v>
      </c>
      <c r="NJ211" s="777">
        <v>168068.76000000004</v>
      </c>
      <c r="NK211" s="604"/>
      <c r="NL211" s="622">
        <v>182967.38</v>
      </c>
      <c r="NM211" s="777">
        <v>0</v>
      </c>
      <c r="NN211" s="777">
        <v>182967.38</v>
      </c>
      <c r="NO211" s="622">
        <v>14984.33</v>
      </c>
      <c r="NP211" s="777">
        <v>0</v>
      </c>
      <c r="NQ211" s="777">
        <v>14984.33</v>
      </c>
      <c r="NR211" s="622">
        <v>167983.05</v>
      </c>
      <c r="NS211" s="777">
        <v>0</v>
      </c>
      <c r="NT211" s="777">
        <v>167983.05</v>
      </c>
      <c r="NU211" s="604"/>
      <c r="NV211" s="622">
        <v>182959.81</v>
      </c>
      <c r="NW211" s="777">
        <v>0</v>
      </c>
      <c r="NX211" s="777">
        <v>182959.81</v>
      </c>
      <c r="NY211" s="622">
        <v>13410.389999999998</v>
      </c>
      <c r="NZ211" s="777">
        <v>0</v>
      </c>
      <c r="OA211" s="777">
        <v>13410.389999999998</v>
      </c>
      <c r="OB211" s="622">
        <v>169549.42</v>
      </c>
      <c r="OC211" s="777">
        <v>0</v>
      </c>
      <c r="OD211" s="777">
        <v>169549.42</v>
      </c>
      <c r="OE211" s="604"/>
      <c r="OF211" s="622">
        <v>184142.38999999998</v>
      </c>
      <c r="OG211" s="777">
        <v>0</v>
      </c>
      <c r="OH211" s="777">
        <v>184142.38999999998</v>
      </c>
      <c r="OI211" s="622">
        <v>11836.449999999999</v>
      </c>
      <c r="OJ211" s="777">
        <v>0</v>
      </c>
      <c r="OK211" s="777">
        <v>11836.449999999999</v>
      </c>
      <c r="OL211" s="622">
        <v>172305.94</v>
      </c>
      <c r="OM211" s="777">
        <v>0</v>
      </c>
      <c r="ON211" s="777">
        <v>172305.94</v>
      </c>
      <c r="OO211" s="604"/>
      <c r="OP211" s="622">
        <v>183981.26</v>
      </c>
      <c r="OQ211" s="777">
        <v>0</v>
      </c>
      <c r="OR211" s="777">
        <v>183981.26</v>
      </c>
      <c r="OS211" s="622">
        <v>10262.509999999997</v>
      </c>
      <c r="OT211" s="777">
        <v>0</v>
      </c>
      <c r="OU211" s="777">
        <v>10262.509999999997</v>
      </c>
      <c r="OV211" s="622">
        <v>173718.75</v>
      </c>
      <c r="OW211" s="777">
        <v>0</v>
      </c>
      <c r="OX211" s="777">
        <v>173718.75</v>
      </c>
      <c r="OY211" s="604"/>
      <c r="OZ211" s="622">
        <v>189413.23</v>
      </c>
      <c r="PA211" s="777">
        <v>0</v>
      </c>
      <c r="PB211" s="777">
        <v>189413.23</v>
      </c>
      <c r="PC211" s="622">
        <v>9258.7199999999975</v>
      </c>
      <c r="PD211" s="777">
        <v>0</v>
      </c>
      <c r="PE211" s="777">
        <v>9258.7199999999975</v>
      </c>
      <c r="PF211" s="622">
        <v>180154.50999999998</v>
      </c>
      <c r="PG211" s="777">
        <v>0</v>
      </c>
      <c r="PH211" s="777">
        <v>180154.50999999998</v>
      </c>
      <c r="PI211" s="604"/>
      <c r="PJ211" s="622">
        <v>189413.83000000002</v>
      </c>
      <c r="PK211" s="777">
        <v>0</v>
      </c>
      <c r="PL211" s="777">
        <v>189413.83000000002</v>
      </c>
      <c r="PM211" s="622">
        <v>7833.79</v>
      </c>
      <c r="PN211" s="777">
        <v>0</v>
      </c>
      <c r="PO211" s="777">
        <v>7833.79</v>
      </c>
      <c r="PP211" s="622">
        <v>181580.03999999998</v>
      </c>
      <c r="PQ211" s="777">
        <v>0</v>
      </c>
      <c r="PR211" s="777">
        <v>181580.03999999998</v>
      </c>
      <c r="PS211" s="604"/>
      <c r="PT211" s="622">
        <v>188875.87</v>
      </c>
      <c r="PU211" s="777">
        <v>0</v>
      </c>
      <c r="PV211" s="777">
        <v>188875.87</v>
      </c>
      <c r="PW211" s="622">
        <v>6348.7300000000014</v>
      </c>
      <c r="PX211" s="777">
        <v>0</v>
      </c>
      <c r="PY211" s="777">
        <v>6348.7300000000014</v>
      </c>
      <c r="PZ211" s="622">
        <v>182527.13999999998</v>
      </c>
      <c r="QA211" s="777">
        <v>0</v>
      </c>
      <c r="QB211" s="777">
        <v>182527.13999999998</v>
      </c>
      <c r="QC211" s="604"/>
      <c r="QD211" s="622">
        <v>188226.85</v>
      </c>
      <c r="QE211" s="777">
        <v>0</v>
      </c>
      <c r="QF211" s="777">
        <v>188226.85</v>
      </c>
      <c r="QG211" s="622">
        <v>4816.3200000000015</v>
      </c>
      <c r="QH211" s="777">
        <v>0</v>
      </c>
      <c r="QI211" s="777">
        <v>4816.3200000000015</v>
      </c>
      <c r="QJ211" s="622">
        <v>183410.52999999997</v>
      </c>
      <c r="QK211" s="777">
        <v>0</v>
      </c>
      <c r="QL211" s="777">
        <v>183410.52999999997</v>
      </c>
      <c r="QM211" s="604"/>
      <c r="QN211" s="622">
        <v>187647.63</v>
      </c>
      <c r="QO211" s="777">
        <v>0</v>
      </c>
      <c r="QP211" s="777">
        <v>187647.63</v>
      </c>
      <c r="QQ211" s="622">
        <v>3281.8700000000017</v>
      </c>
      <c r="QR211" s="777">
        <v>0</v>
      </c>
      <c r="QS211" s="777">
        <v>3281.8700000000017</v>
      </c>
      <c r="QT211" s="622">
        <v>184365.76</v>
      </c>
      <c r="QU211" s="777">
        <v>0</v>
      </c>
      <c r="QV211" s="777">
        <v>184365.76</v>
      </c>
      <c r="QW211" s="604"/>
      <c r="QX211" s="622">
        <v>187785.05</v>
      </c>
      <c r="QY211" s="777">
        <v>0</v>
      </c>
      <c r="QZ211" s="777">
        <v>187785.05</v>
      </c>
      <c r="RA211" s="622">
        <v>2422.6000000000017</v>
      </c>
      <c r="RB211" s="777">
        <v>0</v>
      </c>
      <c r="RC211" s="777">
        <v>2422.6000000000017</v>
      </c>
      <c r="RD211" s="622">
        <v>185362.45</v>
      </c>
      <c r="RE211" s="777">
        <v>0</v>
      </c>
      <c r="RF211" s="777">
        <v>185362.45</v>
      </c>
      <c r="RG211" s="604"/>
      <c r="RH211" s="622">
        <v>187435.46000000002</v>
      </c>
      <c r="RI211" s="777">
        <v>0</v>
      </c>
      <c r="RJ211" s="777">
        <v>187435.46000000002</v>
      </c>
      <c r="RK211" s="622">
        <v>265.50000000000006</v>
      </c>
      <c r="RL211" s="777">
        <v>0</v>
      </c>
      <c r="RM211" s="777">
        <v>265.50000000000006</v>
      </c>
      <c r="RN211" s="622">
        <v>187169.96</v>
      </c>
      <c r="RO211" s="777">
        <v>0</v>
      </c>
      <c r="RP211" s="777">
        <v>187169.96</v>
      </c>
      <c r="RQ211" s="604"/>
      <c r="RR211" s="622">
        <f t="shared" si="482"/>
        <v>188194.1</v>
      </c>
      <c r="RS211" s="777">
        <f t="shared" si="482"/>
        <v>0</v>
      </c>
      <c r="RT211" s="777">
        <f t="shared" si="482"/>
        <v>188194.1</v>
      </c>
      <c r="RU211" s="622">
        <f t="shared" si="482"/>
        <v>1762.46</v>
      </c>
      <c r="RV211" s="777">
        <f t="shared" si="482"/>
        <v>0</v>
      </c>
      <c r="RW211" s="777">
        <f t="shared" si="482"/>
        <v>1762.46</v>
      </c>
      <c r="RX211" s="622">
        <f t="shared" si="482"/>
        <v>186431.63999999998</v>
      </c>
      <c r="RY211" s="777">
        <f t="shared" si="482"/>
        <v>0</v>
      </c>
      <c r="RZ211" s="777">
        <f t="shared" si="482"/>
        <v>186431.63999999998</v>
      </c>
      <c r="SA211" s="604"/>
      <c r="SB211" s="622">
        <f t="shared" si="483"/>
        <v>189643.41</v>
      </c>
      <c r="SC211" s="777">
        <f t="shared" si="484"/>
        <v>0</v>
      </c>
      <c r="SD211" s="777">
        <f t="shared" si="485"/>
        <v>189643.41</v>
      </c>
      <c r="SE211" s="622">
        <f t="shared" si="486"/>
        <v>3251.42</v>
      </c>
      <c r="SF211" s="777">
        <f t="shared" si="487"/>
        <v>0</v>
      </c>
      <c r="SG211" s="777">
        <f t="shared" si="488"/>
        <v>3251.42</v>
      </c>
      <c r="SH211" s="622">
        <f t="shared" si="489"/>
        <v>186391.99</v>
      </c>
      <c r="SI211" s="777">
        <f t="shared" si="490"/>
        <v>0</v>
      </c>
      <c r="SJ211" s="777">
        <f t="shared" si="491"/>
        <v>186391.99</v>
      </c>
      <c r="SK211" s="604"/>
      <c r="SL211" s="622">
        <f t="shared" si="492"/>
        <v>189433.00000000003</v>
      </c>
      <c r="SM211" s="777">
        <f t="shared" si="493"/>
        <v>0</v>
      </c>
      <c r="SN211" s="777">
        <f t="shared" si="494"/>
        <v>189433.00000000003</v>
      </c>
      <c r="SO211" s="622">
        <f t="shared" si="495"/>
        <v>4729.83</v>
      </c>
      <c r="SP211" s="777">
        <f t="shared" si="496"/>
        <v>0</v>
      </c>
      <c r="SQ211" s="777">
        <f t="shared" si="497"/>
        <v>4729.83</v>
      </c>
      <c r="SR211" s="622">
        <f t="shared" si="498"/>
        <v>184703.16999999998</v>
      </c>
      <c r="SS211" s="777">
        <f t="shared" si="499"/>
        <v>0</v>
      </c>
      <c r="ST211" s="777">
        <f t="shared" si="500"/>
        <v>184703.16999999998</v>
      </c>
      <c r="SU211" s="604"/>
      <c r="SV211" s="622">
        <f t="shared" si="582"/>
        <v>188549.6</v>
      </c>
      <c r="SW211" s="777">
        <f t="shared" si="502"/>
        <v>0</v>
      </c>
      <c r="SX211" s="777">
        <f t="shared" si="503"/>
        <v>188549.6</v>
      </c>
      <c r="SY211" s="622">
        <f t="shared" si="504"/>
        <v>6266.9400000000005</v>
      </c>
      <c r="SZ211" s="777">
        <f t="shared" si="505"/>
        <v>0</v>
      </c>
      <c r="TA211" s="777">
        <f t="shared" si="506"/>
        <v>6266.9400000000005</v>
      </c>
      <c r="TB211" s="622">
        <f t="shared" si="507"/>
        <v>182282.66</v>
      </c>
      <c r="TC211" s="777">
        <f t="shared" si="508"/>
        <v>0</v>
      </c>
      <c r="TD211" s="777">
        <f t="shared" si="509"/>
        <v>182282.66</v>
      </c>
      <c r="TE211" s="604"/>
      <c r="TF211" s="622">
        <f t="shared" si="583"/>
        <v>189123.37000000002</v>
      </c>
      <c r="TG211" s="777">
        <f t="shared" si="511"/>
        <v>0</v>
      </c>
      <c r="TH211" s="777">
        <f t="shared" si="512"/>
        <v>189123.37000000002</v>
      </c>
      <c r="TI211" s="622">
        <f t="shared" si="513"/>
        <v>7737.3499999999995</v>
      </c>
      <c r="TJ211" s="777">
        <f t="shared" si="514"/>
        <v>0</v>
      </c>
      <c r="TK211" s="777">
        <f t="shared" si="515"/>
        <v>7737.3499999999995</v>
      </c>
      <c r="TL211" s="622">
        <f t="shared" si="516"/>
        <v>181386.02</v>
      </c>
      <c r="TM211" s="777">
        <f t="shared" si="517"/>
        <v>0</v>
      </c>
      <c r="TN211" s="777">
        <f t="shared" si="518"/>
        <v>181386.02</v>
      </c>
      <c r="TO211" s="604"/>
      <c r="TP211" s="622">
        <f t="shared" si="584"/>
        <v>189244.84</v>
      </c>
      <c r="TQ211" s="777">
        <f t="shared" si="520"/>
        <v>0</v>
      </c>
      <c r="TR211" s="777">
        <f t="shared" si="521"/>
        <v>189244.84</v>
      </c>
      <c r="TS211" s="622">
        <f t="shared" si="522"/>
        <v>9207.76</v>
      </c>
      <c r="TT211" s="777">
        <f t="shared" si="523"/>
        <v>0</v>
      </c>
      <c r="TU211" s="777">
        <f t="shared" si="524"/>
        <v>9207.76</v>
      </c>
      <c r="TV211" s="622">
        <f t="shared" si="525"/>
        <v>180037.08000000002</v>
      </c>
      <c r="TW211" s="777">
        <f t="shared" si="526"/>
        <v>0</v>
      </c>
      <c r="TX211" s="777">
        <f t="shared" si="527"/>
        <v>180037.08000000002</v>
      </c>
      <c r="TY211" s="604"/>
      <c r="TZ211" s="622">
        <f t="shared" si="585"/>
        <v>173791.23</v>
      </c>
      <c r="UA211" s="777">
        <f t="shared" si="529"/>
        <v>0</v>
      </c>
      <c r="UB211" s="777">
        <f t="shared" si="530"/>
        <v>173791.23</v>
      </c>
      <c r="UC211" s="622">
        <f t="shared" si="531"/>
        <v>9181.2099999999991</v>
      </c>
      <c r="UD211" s="777">
        <f t="shared" si="532"/>
        <v>0</v>
      </c>
      <c r="UE211" s="777">
        <f t="shared" si="533"/>
        <v>9181.2099999999991</v>
      </c>
      <c r="UF211" s="622">
        <f t="shared" si="534"/>
        <v>164610.02000000002</v>
      </c>
      <c r="UG211" s="777">
        <f t="shared" si="535"/>
        <v>0</v>
      </c>
      <c r="UH211" s="777">
        <f t="shared" si="536"/>
        <v>164610.02000000002</v>
      </c>
      <c r="UI211" s="604"/>
      <c r="UJ211" s="622">
        <f t="shared" si="586"/>
        <v>157975.09</v>
      </c>
      <c r="UK211" s="777">
        <f t="shared" si="538"/>
        <v>0</v>
      </c>
      <c r="UL211" s="777">
        <f t="shared" si="539"/>
        <v>157975.09</v>
      </c>
      <c r="UM211" s="622">
        <f t="shared" si="540"/>
        <v>9154.66</v>
      </c>
      <c r="UN211" s="777">
        <f t="shared" si="541"/>
        <v>0</v>
      </c>
      <c r="UO211" s="777">
        <f t="shared" si="542"/>
        <v>9154.66</v>
      </c>
      <c r="UP211" s="622">
        <f t="shared" si="543"/>
        <v>148820.43</v>
      </c>
      <c r="UQ211" s="777">
        <f t="shared" si="544"/>
        <v>0</v>
      </c>
      <c r="UR211" s="777">
        <f t="shared" si="545"/>
        <v>148820.43</v>
      </c>
      <c r="US211" s="604"/>
      <c r="UT211" s="622">
        <f t="shared" si="587"/>
        <v>142418.85999999999</v>
      </c>
      <c r="UU211" s="777">
        <f t="shared" si="547"/>
        <v>0</v>
      </c>
      <c r="UV211" s="777">
        <f t="shared" si="548"/>
        <v>142418.85999999999</v>
      </c>
      <c r="UW211" s="622">
        <f t="shared" si="549"/>
        <v>9128.11</v>
      </c>
      <c r="UX211" s="777">
        <f t="shared" si="550"/>
        <v>0</v>
      </c>
      <c r="UY211" s="777">
        <f t="shared" si="551"/>
        <v>9128.11</v>
      </c>
      <c r="UZ211" s="622">
        <f t="shared" si="552"/>
        <v>133290.75</v>
      </c>
      <c r="VA211" s="777">
        <f t="shared" si="553"/>
        <v>0</v>
      </c>
      <c r="VB211" s="777">
        <f t="shared" si="554"/>
        <v>133290.75</v>
      </c>
      <c r="VC211" s="604"/>
      <c r="VD211" s="622">
        <f t="shared" si="588"/>
        <v>127022.09</v>
      </c>
      <c r="VE211" s="777">
        <f t="shared" si="556"/>
        <v>0</v>
      </c>
      <c r="VF211" s="777">
        <f t="shared" si="557"/>
        <v>127022.09</v>
      </c>
      <c r="VG211" s="622">
        <f t="shared" si="558"/>
        <v>9101.56</v>
      </c>
      <c r="VH211" s="777">
        <f t="shared" si="559"/>
        <v>0</v>
      </c>
      <c r="VI211" s="777">
        <f t="shared" si="560"/>
        <v>9101.56</v>
      </c>
      <c r="VJ211" s="622">
        <f t="shared" si="561"/>
        <v>117920.53000000001</v>
      </c>
      <c r="VK211" s="777">
        <f t="shared" si="562"/>
        <v>0</v>
      </c>
      <c r="VL211" s="777">
        <f t="shared" si="563"/>
        <v>117920.53000000001</v>
      </c>
      <c r="VM211" s="604"/>
      <c r="VN211" s="622">
        <f t="shared" si="589"/>
        <v>111030.09999999999</v>
      </c>
      <c r="VO211" s="777">
        <f t="shared" si="565"/>
        <v>0</v>
      </c>
      <c r="VP211" s="777">
        <f t="shared" si="566"/>
        <v>111030.09999999999</v>
      </c>
      <c r="VQ211" s="622">
        <f t="shared" si="567"/>
        <v>9075.01</v>
      </c>
      <c r="VR211" s="777">
        <f t="shared" si="568"/>
        <v>0</v>
      </c>
      <c r="VS211" s="777">
        <f t="shared" si="569"/>
        <v>9075.01</v>
      </c>
      <c r="VT211" s="622">
        <f t="shared" si="570"/>
        <v>101955.09000000001</v>
      </c>
      <c r="VU211" s="777">
        <f t="shared" si="571"/>
        <v>0</v>
      </c>
      <c r="VV211" s="777">
        <f t="shared" si="572"/>
        <v>101955.09000000001</v>
      </c>
      <c r="VW211" s="604"/>
      <c r="VX211" s="622">
        <f t="shared" si="590"/>
        <v>95376.65</v>
      </c>
      <c r="VY211" s="777">
        <f t="shared" si="574"/>
        <v>0</v>
      </c>
      <c r="VZ211" s="777">
        <f t="shared" si="575"/>
        <v>95376.65</v>
      </c>
      <c r="WA211" s="622">
        <f t="shared" si="576"/>
        <v>9048.4599999999991</v>
      </c>
      <c r="WB211" s="777">
        <f t="shared" si="577"/>
        <v>0</v>
      </c>
      <c r="WC211" s="777">
        <f t="shared" si="578"/>
        <v>9048.4599999999991</v>
      </c>
      <c r="WD211" s="622">
        <f t="shared" si="579"/>
        <v>86328.19</v>
      </c>
      <c r="WE211" s="777">
        <f t="shared" si="580"/>
        <v>0</v>
      </c>
      <c r="WF211" s="777">
        <f t="shared" si="581"/>
        <v>86328.19</v>
      </c>
    </row>
    <row r="212" spans="1:605" x14ac:dyDescent="0.2">
      <c r="A212" s="621" t="s">
        <v>3445</v>
      </c>
      <c r="B212" s="599"/>
      <c r="C212" s="599" t="s">
        <v>351</v>
      </c>
      <c r="E212" s="604"/>
      <c r="F212" s="625">
        <v>86387.08</v>
      </c>
      <c r="G212" s="625">
        <v>0</v>
      </c>
      <c r="H212" s="626">
        <v>86387.08</v>
      </c>
      <c r="I212" s="625">
        <v>9761</v>
      </c>
      <c r="J212" s="625">
        <v>0</v>
      </c>
      <c r="K212" s="626">
        <v>9761</v>
      </c>
      <c r="L212" s="625">
        <v>76626.080000000002</v>
      </c>
      <c r="M212" s="625">
        <v>0</v>
      </c>
      <c r="N212" s="626">
        <v>76626.080000000002</v>
      </c>
      <c r="O212" s="624"/>
      <c r="P212" s="625">
        <v>85368.68</v>
      </c>
      <c r="Q212" s="625">
        <v>0</v>
      </c>
      <c r="R212" s="626">
        <v>85368.68</v>
      </c>
      <c r="S212" s="625">
        <v>9901.5300000000007</v>
      </c>
      <c r="T212" s="625">
        <v>0</v>
      </c>
      <c r="U212" s="626">
        <v>9901.5300000000007</v>
      </c>
      <c r="V212" s="625">
        <v>75467.149999999994</v>
      </c>
      <c r="W212" s="625">
        <v>0</v>
      </c>
      <c r="X212" s="626">
        <v>75467.149999999994</v>
      </c>
      <c r="Y212" s="624"/>
      <c r="Z212" s="625">
        <v>119956.79000000001</v>
      </c>
      <c r="AA212" s="625">
        <v>0</v>
      </c>
      <c r="AB212" s="626">
        <v>119956.79000000001</v>
      </c>
      <c r="AC212" s="625">
        <v>12925.53</v>
      </c>
      <c r="AD212" s="625">
        <v>0</v>
      </c>
      <c r="AE212" s="626">
        <v>12925.53</v>
      </c>
      <c r="AF212" s="625">
        <v>107031.25999999998</v>
      </c>
      <c r="AG212" s="625">
        <v>0</v>
      </c>
      <c r="AH212" s="626">
        <v>107031.25999999998</v>
      </c>
      <c r="AI212" s="624"/>
      <c r="AJ212" s="625">
        <v>129143.24000000002</v>
      </c>
      <c r="AK212" s="625">
        <v>0</v>
      </c>
      <c r="AL212" s="626">
        <v>129143.24000000002</v>
      </c>
      <c r="AM212" s="625">
        <v>21344.53</v>
      </c>
      <c r="AN212" s="625">
        <v>0</v>
      </c>
      <c r="AO212" s="626">
        <v>21344.53</v>
      </c>
      <c r="AP212" s="625">
        <v>107798.70999999999</v>
      </c>
      <c r="AQ212" s="625">
        <v>0</v>
      </c>
      <c r="AR212" s="626">
        <v>107798.70999999999</v>
      </c>
      <c r="AS212" s="624"/>
      <c r="AT212" s="625">
        <v>134138.79999999999</v>
      </c>
      <c r="AU212" s="625">
        <v>0</v>
      </c>
      <c r="AV212" s="626">
        <v>134138.79999999999</v>
      </c>
      <c r="AW212" s="625">
        <v>21653.53</v>
      </c>
      <c r="AX212" s="625">
        <v>0</v>
      </c>
      <c r="AY212" s="626">
        <v>21653.53</v>
      </c>
      <c r="AZ212" s="625">
        <v>112485.26999999999</v>
      </c>
      <c r="BA212" s="625">
        <v>0</v>
      </c>
      <c r="BB212" s="626">
        <v>112485.26999999999</v>
      </c>
      <c r="BC212" s="624"/>
      <c r="BD212" s="625">
        <v>131935.06</v>
      </c>
      <c r="BE212" s="625">
        <v>0</v>
      </c>
      <c r="BF212" s="626">
        <v>131935.06</v>
      </c>
      <c r="BG212" s="625">
        <v>21795.53</v>
      </c>
      <c r="BH212" s="625">
        <v>0</v>
      </c>
      <c r="BI212" s="626">
        <v>21795.53</v>
      </c>
      <c r="BJ212" s="625">
        <v>110139.53</v>
      </c>
      <c r="BK212" s="625">
        <v>0</v>
      </c>
      <c r="BL212" s="626">
        <v>110139.53</v>
      </c>
      <c r="BM212" s="624"/>
      <c r="BN212" s="625">
        <v>141092.19999999998</v>
      </c>
      <c r="BO212" s="625">
        <v>0</v>
      </c>
      <c r="BP212" s="626">
        <v>141092.19999999998</v>
      </c>
      <c r="BQ212" s="625">
        <v>22291.919999999998</v>
      </c>
      <c r="BR212" s="625">
        <v>0</v>
      </c>
      <c r="BS212" s="626">
        <v>22291.919999999998</v>
      </c>
      <c r="BT212" s="625">
        <v>118800.27999999998</v>
      </c>
      <c r="BU212" s="625">
        <v>0</v>
      </c>
      <c r="BV212" s="626">
        <v>118800.27999999998</v>
      </c>
      <c r="BW212" s="624"/>
      <c r="BX212" s="625">
        <v>141148.94999999998</v>
      </c>
      <c r="BY212" s="625">
        <v>0</v>
      </c>
      <c r="BZ212" s="626">
        <v>141148.94999999998</v>
      </c>
      <c r="CA212" s="625">
        <v>22123.379999999997</v>
      </c>
      <c r="CB212" s="625">
        <v>0</v>
      </c>
      <c r="CC212" s="626">
        <v>22123.379999999997</v>
      </c>
      <c r="CD212" s="625">
        <v>119025.56999999999</v>
      </c>
      <c r="CE212" s="625">
        <v>0</v>
      </c>
      <c r="CF212" s="626">
        <v>119025.56999999999</v>
      </c>
      <c r="CG212" s="624"/>
      <c r="CH212" s="625">
        <v>144501.16</v>
      </c>
      <c r="CI212" s="625">
        <v>0</v>
      </c>
      <c r="CJ212" s="626">
        <v>144501.16</v>
      </c>
      <c r="CK212" s="625">
        <v>22222.379999999997</v>
      </c>
      <c r="CL212" s="625">
        <v>0</v>
      </c>
      <c r="CM212" s="626">
        <v>22222.379999999997</v>
      </c>
      <c r="CN212" s="625">
        <v>122278.78000000001</v>
      </c>
      <c r="CO212" s="625">
        <v>0</v>
      </c>
      <c r="CP212" s="626">
        <v>122278.78000000001</v>
      </c>
      <c r="CQ212" s="624"/>
      <c r="CR212" s="625">
        <v>143200.73000000001</v>
      </c>
      <c r="CS212" s="625">
        <v>0</v>
      </c>
      <c r="CT212" s="626">
        <v>143200.73000000001</v>
      </c>
      <c r="CU212" s="625">
        <v>21326.379999999997</v>
      </c>
      <c r="CV212" s="625">
        <v>0</v>
      </c>
      <c r="CW212" s="626">
        <v>21326.379999999997</v>
      </c>
      <c r="CX212" s="625">
        <v>121874.35</v>
      </c>
      <c r="CY212" s="625">
        <v>0</v>
      </c>
      <c r="CZ212" s="626">
        <v>121874.35</v>
      </c>
      <c r="DA212" s="624"/>
      <c r="DB212" s="625">
        <v>120850.94999999998</v>
      </c>
      <c r="DC212" s="625">
        <v>0</v>
      </c>
      <c r="DD212" s="626">
        <v>120850.94999999998</v>
      </c>
      <c r="DE212" s="625">
        <v>19295.379999999997</v>
      </c>
      <c r="DF212" s="625">
        <v>0</v>
      </c>
      <c r="DG212" s="626">
        <v>19295.379999999997</v>
      </c>
      <c r="DH212" s="625">
        <v>101555.56999999999</v>
      </c>
      <c r="DI212" s="625">
        <v>0</v>
      </c>
      <c r="DJ212" s="626">
        <v>101555.56999999999</v>
      </c>
      <c r="DK212" s="624"/>
      <c r="DL212" s="625">
        <v>125240.26999999997</v>
      </c>
      <c r="DM212" s="625">
        <v>0</v>
      </c>
      <c r="DN212" s="626">
        <v>125240.26999999997</v>
      </c>
      <c r="DO212" s="625">
        <v>18805.379999999997</v>
      </c>
      <c r="DP212" s="625">
        <v>0</v>
      </c>
      <c r="DQ212" s="626">
        <v>18805.379999999997</v>
      </c>
      <c r="DR212" s="625">
        <v>106434.89</v>
      </c>
      <c r="DS212" s="625">
        <v>0</v>
      </c>
      <c r="DT212" s="626">
        <v>106434.89</v>
      </c>
      <c r="DU212" s="604"/>
      <c r="DV212" s="625">
        <v>118225.30999999998</v>
      </c>
      <c r="DW212" s="625">
        <v>0</v>
      </c>
      <c r="DX212" s="626">
        <v>118225.30999999998</v>
      </c>
      <c r="DY212" s="625">
        <v>18569.38</v>
      </c>
      <c r="DZ212" s="625">
        <v>0</v>
      </c>
      <c r="EA212" s="626">
        <v>18569.38</v>
      </c>
      <c r="EB212" s="625">
        <v>99655.930000000008</v>
      </c>
      <c r="EC212" s="625">
        <v>0</v>
      </c>
      <c r="ED212" s="626">
        <v>99655.930000000008</v>
      </c>
      <c r="EE212" s="604"/>
      <c r="EF212" s="625">
        <v>119305.65999999999</v>
      </c>
      <c r="EG212" s="625">
        <v>0</v>
      </c>
      <c r="EH212" s="626">
        <v>119305.65999999999</v>
      </c>
      <c r="EI212" s="625">
        <v>19528.849999999999</v>
      </c>
      <c r="EJ212" s="625">
        <v>0</v>
      </c>
      <c r="EK212" s="626">
        <v>19528.849999999999</v>
      </c>
      <c r="EL212" s="625">
        <v>99776.81</v>
      </c>
      <c r="EM212" s="625">
        <v>0</v>
      </c>
      <c r="EN212" s="626">
        <v>99776.81</v>
      </c>
      <c r="EO212" s="604"/>
      <c r="EP212" s="625">
        <v>83913.89</v>
      </c>
      <c r="EQ212" s="625">
        <v>0</v>
      </c>
      <c r="ER212" s="626">
        <v>83913.89</v>
      </c>
      <c r="ES212" s="625">
        <v>17206.87</v>
      </c>
      <c r="ET212" s="625">
        <v>0</v>
      </c>
      <c r="EU212" s="626">
        <v>17206.87</v>
      </c>
      <c r="EV212" s="625">
        <v>66707.01999999999</v>
      </c>
      <c r="EW212" s="625">
        <v>0</v>
      </c>
      <c r="EX212" s="626">
        <v>66707.01999999999</v>
      </c>
      <c r="EY212" s="636"/>
      <c r="EZ212" s="625">
        <v>76008.469999999987</v>
      </c>
      <c r="FA212" s="625">
        <v>0</v>
      </c>
      <c r="FB212" s="626">
        <v>76008.469999999987</v>
      </c>
      <c r="FC212" s="625">
        <v>8776.8700000000008</v>
      </c>
      <c r="FD212" s="625">
        <v>0</v>
      </c>
      <c r="FE212" s="626">
        <v>8776.8700000000008</v>
      </c>
      <c r="FF212" s="625">
        <v>67231.599999999991</v>
      </c>
      <c r="FG212" s="625">
        <v>0</v>
      </c>
      <c r="FH212" s="626">
        <v>67231.599999999991</v>
      </c>
      <c r="FI212" s="636"/>
      <c r="FJ212" s="625">
        <v>75071.19</v>
      </c>
      <c r="FK212" s="625">
        <v>0</v>
      </c>
      <c r="FL212" s="626">
        <v>75071.19</v>
      </c>
      <c r="FM212" s="625">
        <v>10083.57</v>
      </c>
      <c r="FN212" s="625">
        <v>0</v>
      </c>
      <c r="FO212" s="626">
        <v>10083.57</v>
      </c>
      <c r="FP212" s="625">
        <v>64987.619999999995</v>
      </c>
      <c r="FQ212" s="625">
        <v>0</v>
      </c>
      <c r="FR212" s="626">
        <v>64987.619999999995</v>
      </c>
      <c r="FS212" s="636"/>
      <c r="FT212" s="625">
        <v>79708.7</v>
      </c>
      <c r="FU212" s="625">
        <v>0</v>
      </c>
      <c r="FV212" s="626">
        <v>79708.7</v>
      </c>
      <c r="FW212" s="625">
        <v>9910.57</v>
      </c>
      <c r="FX212" s="625">
        <v>0</v>
      </c>
      <c r="FY212" s="626">
        <v>9910.57</v>
      </c>
      <c r="FZ212" s="625">
        <v>69798.13</v>
      </c>
      <c r="GA212" s="625">
        <v>0</v>
      </c>
      <c r="GB212" s="626">
        <v>69798.13</v>
      </c>
      <c r="GC212" s="636"/>
      <c r="GD212" s="625">
        <v>72794.03</v>
      </c>
      <c r="GE212" s="625">
        <v>0</v>
      </c>
      <c r="GF212" s="626">
        <v>72794.03</v>
      </c>
      <c r="GG212" s="625">
        <v>9307.18</v>
      </c>
      <c r="GH212" s="625">
        <v>0</v>
      </c>
      <c r="GI212" s="626">
        <v>9307.18</v>
      </c>
      <c r="GJ212" s="625">
        <v>63486.850000000006</v>
      </c>
      <c r="GK212" s="625">
        <v>0</v>
      </c>
      <c r="GL212" s="626">
        <v>63486.850000000006</v>
      </c>
      <c r="GM212" s="636"/>
      <c r="GN212" s="625">
        <v>74798.510000000009</v>
      </c>
      <c r="GO212" s="625">
        <v>0</v>
      </c>
      <c r="GP212" s="626">
        <v>74798.510000000009</v>
      </c>
      <c r="GQ212" s="625">
        <v>9431.7200000000012</v>
      </c>
      <c r="GR212" s="625">
        <v>0</v>
      </c>
      <c r="GS212" s="626">
        <v>9431.7200000000012</v>
      </c>
      <c r="GT212" s="625">
        <v>65366.79</v>
      </c>
      <c r="GU212" s="625">
        <v>0</v>
      </c>
      <c r="GV212" s="626">
        <v>65366.79</v>
      </c>
      <c r="GW212" s="636"/>
      <c r="GX212" s="625">
        <v>72672.610000000015</v>
      </c>
      <c r="GY212" s="625">
        <v>0</v>
      </c>
      <c r="GZ212" s="626">
        <v>72672.610000000015</v>
      </c>
      <c r="HA212" s="625">
        <v>8902.7200000000012</v>
      </c>
      <c r="HB212" s="625">
        <v>0</v>
      </c>
      <c r="HC212" s="626">
        <v>8902.7200000000012</v>
      </c>
      <c r="HD212" s="625">
        <v>63769.889999999985</v>
      </c>
      <c r="HE212" s="625">
        <v>0</v>
      </c>
      <c r="HF212" s="626">
        <v>63769.889999999985</v>
      </c>
      <c r="HG212" s="636"/>
      <c r="HH212" s="625">
        <v>75630.679999999993</v>
      </c>
      <c r="HI212" s="625">
        <v>0</v>
      </c>
      <c r="HJ212" s="626">
        <v>75630.679999999993</v>
      </c>
      <c r="HK212" s="625">
        <v>8212.7199999999993</v>
      </c>
      <c r="HL212" s="625">
        <v>0</v>
      </c>
      <c r="HM212" s="626">
        <v>8212.7199999999993</v>
      </c>
      <c r="HN212" s="625">
        <v>67417.959999999992</v>
      </c>
      <c r="HO212" s="625">
        <v>0</v>
      </c>
      <c r="HP212" s="626">
        <v>67417.959999999992</v>
      </c>
      <c r="HQ212" s="636"/>
      <c r="HR212" s="625">
        <v>83562.609999999986</v>
      </c>
      <c r="HS212" s="625">
        <v>0</v>
      </c>
      <c r="HT212" s="626">
        <v>83562.609999999986</v>
      </c>
      <c r="HU212" s="625">
        <v>8412.7199999999993</v>
      </c>
      <c r="HV212" s="625">
        <v>0</v>
      </c>
      <c r="HW212" s="626">
        <v>8412.7199999999993</v>
      </c>
      <c r="HX212" s="625">
        <v>75149.89</v>
      </c>
      <c r="HY212" s="625">
        <v>0</v>
      </c>
      <c r="HZ212" s="626">
        <v>75149.89</v>
      </c>
      <c r="IA212" s="636"/>
      <c r="IB212" s="625">
        <v>85406.109999999986</v>
      </c>
      <c r="IC212" s="625">
        <v>0</v>
      </c>
      <c r="ID212" s="626">
        <v>85406.109999999986</v>
      </c>
      <c r="IE212" s="625">
        <v>9447</v>
      </c>
      <c r="IF212" s="625">
        <v>0</v>
      </c>
      <c r="IG212" s="626">
        <v>9447</v>
      </c>
      <c r="IH212" s="625">
        <v>75959.11</v>
      </c>
      <c r="II212" s="625">
        <v>0</v>
      </c>
      <c r="IJ212" s="626">
        <v>75959.11</v>
      </c>
      <c r="IK212" s="604"/>
      <c r="IL212" s="622">
        <v>101965.03</v>
      </c>
      <c r="IM212" s="777">
        <v>0</v>
      </c>
      <c r="IN212" s="777">
        <v>101965.03</v>
      </c>
      <c r="IO212" s="622">
        <v>10049.27</v>
      </c>
      <c r="IP212" s="777">
        <v>0</v>
      </c>
      <c r="IQ212" s="777">
        <v>10049.27</v>
      </c>
      <c r="IR212" s="622">
        <v>91915.76</v>
      </c>
      <c r="IS212" s="777">
        <v>0</v>
      </c>
      <c r="IT212" s="777">
        <v>91915.76</v>
      </c>
      <c r="IU212" s="604"/>
      <c r="IV212" s="622">
        <v>110782.03</v>
      </c>
      <c r="IW212" s="777">
        <v>0</v>
      </c>
      <c r="IX212" s="777">
        <v>110782.03</v>
      </c>
      <c r="IY212" s="622">
        <v>9561.7199999999993</v>
      </c>
      <c r="IZ212" s="777">
        <v>0</v>
      </c>
      <c r="JA212" s="777">
        <v>9561.7199999999993</v>
      </c>
      <c r="JB212" s="622">
        <v>101220.31</v>
      </c>
      <c r="JC212" s="777">
        <v>0</v>
      </c>
      <c r="JD212" s="777">
        <v>101220.31</v>
      </c>
      <c r="JE212" s="604"/>
      <c r="JF212" s="622">
        <v>163408.31</v>
      </c>
      <c r="JG212" s="777">
        <v>0</v>
      </c>
      <c r="JH212" s="777">
        <v>163408.31</v>
      </c>
      <c r="JI212" s="622">
        <v>8915.7000000000007</v>
      </c>
      <c r="JJ212" s="777">
        <v>0</v>
      </c>
      <c r="JK212" s="777">
        <v>8915.7000000000007</v>
      </c>
      <c r="JL212" s="622">
        <v>154492.60999999999</v>
      </c>
      <c r="JM212" s="777">
        <v>0</v>
      </c>
      <c r="JN212" s="777">
        <v>154492.60999999999</v>
      </c>
      <c r="JO212" s="604"/>
      <c r="JP212" s="622">
        <v>191431.55</v>
      </c>
      <c r="JQ212" s="777">
        <v>0</v>
      </c>
      <c r="JR212" s="777">
        <v>191431.55</v>
      </c>
      <c r="JS212" s="622">
        <v>9044.7000000000007</v>
      </c>
      <c r="JT212" s="777">
        <v>0</v>
      </c>
      <c r="JU212" s="777">
        <v>9044.7000000000007</v>
      </c>
      <c r="JV212" s="622">
        <v>182386.84999999998</v>
      </c>
      <c r="JW212" s="777">
        <v>0</v>
      </c>
      <c r="JX212" s="777">
        <v>182386.84999999998</v>
      </c>
      <c r="JY212" s="604"/>
      <c r="JZ212" s="622">
        <v>220101.48999999996</v>
      </c>
      <c r="KA212" s="777">
        <v>0</v>
      </c>
      <c r="KB212" s="777">
        <v>220101.48999999996</v>
      </c>
      <c r="KC212" s="622">
        <v>7439.9999999999991</v>
      </c>
      <c r="KD212" s="777">
        <v>0</v>
      </c>
      <c r="KE212" s="777">
        <v>7439.9999999999991</v>
      </c>
      <c r="KF212" s="622">
        <v>212661.48999999996</v>
      </c>
      <c r="KG212" s="777">
        <v>0</v>
      </c>
      <c r="KH212" s="777">
        <v>212661.48999999996</v>
      </c>
      <c r="KI212" s="604"/>
      <c r="KJ212" s="622">
        <v>248586.55000000002</v>
      </c>
      <c r="KK212" s="777">
        <v>0</v>
      </c>
      <c r="KL212" s="777">
        <v>248586.55000000002</v>
      </c>
      <c r="KM212" s="622">
        <v>8385</v>
      </c>
      <c r="KN212" s="777">
        <v>0</v>
      </c>
      <c r="KO212" s="777">
        <v>8385</v>
      </c>
      <c r="KP212" s="622">
        <v>240201.55000000002</v>
      </c>
      <c r="KQ212" s="777">
        <v>0</v>
      </c>
      <c r="KR212" s="777">
        <v>240201.55000000002</v>
      </c>
      <c r="KS212" s="604"/>
      <c r="KT212" s="622">
        <v>290254.56999999995</v>
      </c>
      <c r="KU212" s="777">
        <v>0</v>
      </c>
      <c r="KV212" s="777">
        <v>290254.56999999995</v>
      </c>
      <c r="KW212" s="622">
        <v>7905</v>
      </c>
      <c r="KX212" s="777">
        <v>0</v>
      </c>
      <c r="KY212" s="777">
        <v>7905</v>
      </c>
      <c r="KZ212" s="622">
        <v>282349.57</v>
      </c>
      <c r="LA212" s="777">
        <v>0</v>
      </c>
      <c r="LB212" s="777">
        <v>282349.57</v>
      </c>
      <c r="LC212" s="604"/>
      <c r="LD212" s="622">
        <v>345519.25</v>
      </c>
      <c r="LE212" s="777">
        <v>0</v>
      </c>
      <c r="LF212" s="777">
        <v>345519.25</v>
      </c>
      <c r="LG212" s="622">
        <v>7693</v>
      </c>
      <c r="LH212" s="777">
        <v>0</v>
      </c>
      <c r="LI212" s="777">
        <v>7693</v>
      </c>
      <c r="LJ212" s="622">
        <v>337826.25</v>
      </c>
      <c r="LK212" s="777">
        <v>0</v>
      </c>
      <c r="LL212" s="777">
        <v>337826.25</v>
      </c>
      <c r="LM212" s="604"/>
      <c r="LN212" s="622">
        <v>379794.81999999995</v>
      </c>
      <c r="LO212" s="777">
        <v>0</v>
      </c>
      <c r="LP212" s="777">
        <v>379794.81999999995</v>
      </c>
      <c r="LQ212" s="622">
        <v>7836</v>
      </c>
      <c r="LR212" s="777">
        <v>0</v>
      </c>
      <c r="LS212" s="777">
        <v>7836</v>
      </c>
      <c r="LT212" s="622">
        <v>371958.81999999995</v>
      </c>
      <c r="LU212" s="777">
        <v>0</v>
      </c>
      <c r="LV212" s="777">
        <v>371958.81999999995</v>
      </c>
      <c r="LW212" s="604"/>
      <c r="LX212" s="622">
        <v>1725200.7299999997</v>
      </c>
      <c r="LY212" s="777">
        <v>0</v>
      </c>
      <c r="LZ212" s="777">
        <v>1725200.7299999997</v>
      </c>
      <c r="MA212" s="622">
        <v>49159.65</v>
      </c>
      <c r="MB212" s="777">
        <v>0</v>
      </c>
      <c r="MC212" s="777">
        <v>49159.65</v>
      </c>
      <c r="MD212" s="622">
        <v>1676041.0799999998</v>
      </c>
      <c r="ME212" s="777">
        <v>0</v>
      </c>
      <c r="MF212" s="777">
        <v>1676041.0799999998</v>
      </c>
      <c r="MG212" s="636"/>
      <c r="MH212" s="622">
        <v>1709732.2799999998</v>
      </c>
      <c r="MI212" s="777">
        <v>0</v>
      </c>
      <c r="MJ212" s="777">
        <v>1709732.2799999998</v>
      </c>
      <c r="MK212" s="622">
        <v>39253.32</v>
      </c>
      <c r="ML212" s="777">
        <v>0</v>
      </c>
      <c r="MM212" s="777">
        <v>39253.32</v>
      </c>
      <c r="MN212" s="622">
        <v>1670478.96</v>
      </c>
      <c r="MO212" s="777">
        <v>0</v>
      </c>
      <c r="MP212" s="777">
        <v>1670478.96</v>
      </c>
      <c r="MQ212" s="636"/>
      <c r="MR212" s="622">
        <v>1693769.89</v>
      </c>
      <c r="MS212" s="777">
        <v>0</v>
      </c>
      <c r="MT212" s="777">
        <v>1693769.89</v>
      </c>
      <c r="MU212" s="622">
        <v>37883.040000000001</v>
      </c>
      <c r="MV212" s="777">
        <v>0</v>
      </c>
      <c r="MW212" s="777">
        <v>37883.040000000001</v>
      </c>
      <c r="MX212" s="622">
        <v>1655886.85</v>
      </c>
      <c r="MY212" s="777">
        <v>0</v>
      </c>
      <c r="MZ212" s="777">
        <v>1655886.85</v>
      </c>
      <c r="NA212" s="604"/>
      <c r="NB212" s="622">
        <v>1698473.91</v>
      </c>
      <c r="NC212" s="777">
        <v>0</v>
      </c>
      <c r="ND212" s="777">
        <v>1698473.91</v>
      </c>
      <c r="NE212" s="622">
        <v>38739.24</v>
      </c>
      <c r="NF212" s="777">
        <v>0</v>
      </c>
      <c r="NG212" s="777">
        <v>38739.24</v>
      </c>
      <c r="NH212" s="622">
        <v>1659734.6700000002</v>
      </c>
      <c r="NI212" s="777">
        <v>0</v>
      </c>
      <c r="NJ212" s="777">
        <v>1659734.6700000002</v>
      </c>
      <c r="NK212" s="604"/>
      <c r="NL212" s="622">
        <v>2428811.9699999997</v>
      </c>
      <c r="NM212" s="777">
        <v>0</v>
      </c>
      <c r="NN212" s="777">
        <v>2428811.9699999997</v>
      </c>
      <c r="NO212" s="622">
        <v>39978.26</v>
      </c>
      <c r="NP212" s="777">
        <v>0</v>
      </c>
      <c r="NQ212" s="777">
        <v>39978.26</v>
      </c>
      <c r="NR212" s="622">
        <v>2388833.71</v>
      </c>
      <c r="NS212" s="777">
        <v>0</v>
      </c>
      <c r="NT212" s="777">
        <v>2388833.71</v>
      </c>
      <c r="NU212" s="604"/>
      <c r="NV212" s="622">
        <v>3774021.9</v>
      </c>
      <c r="NW212" s="777">
        <v>0</v>
      </c>
      <c r="NX212" s="777">
        <v>3774021.9</v>
      </c>
      <c r="NY212" s="622">
        <v>43255.94</v>
      </c>
      <c r="NZ212" s="777">
        <v>0</v>
      </c>
      <c r="OA212" s="777">
        <v>43255.94</v>
      </c>
      <c r="OB212" s="622">
        <v>3730765.96</v>
      </c>
      <c r="OC212" s="777">
        <v>0</v>
      </c>
      <c r="OD212" s="777">
        <v>3730765.96</v>
      </c>
      <c r="OE212" s="604"/>
      <c r="OF212" s="622">
        <v>3205321.41</v>
      </c>
      <c r="OG212" s="777">
        <v>0</v>
      </c>
      <c r="OH212" s="777">
        <v>3205321.41</v>
      </c>
      <c r="OI212" s="622">
        <v>45476.210000000006</v>
      </c>
      <c r="OJ212" s="777">
        <v>0</v>
      </c>
      <c r="OK212" s="777">
        <v>45476.210000000006</v>
      </c>
      <c r="OL212" s="622">
        <v>3159845.2000000007</v>
      </c>
      <c r="OM212" s="777">
        <v>0</v>
      </c>
      <c r="ON212" s="777">
        <v>3159845.2000000007</v>
      </c>
      <c r="OO212" s="604"/>
      <c r="OP212" s="622">
        <v>3194972.09</v>
      </c>
      <c r="OQ212" s="777">
        <v>0</v>
      </c>
      <c r="OR212" s="777">
        <v>3194972.09</v>
      </c>
      <c r="OS212" s="622">
        <v>46532.170000000006</v>
      </c>
      <c r="OT212" s="777">
        <v>0</v>
      </c>
      <c r="OU212" s="777">
        <v>46532.170000000006</v>
      </c>
      <c r="OV212" s="622">
        <v>3148439.9200000004</v>
      </c>
      <c r="OW212" s="777">
        <v>0</v>
      </c>
      <c r="OX212" s="777">
        <v>3148439.9200000004</v>
      </c>
      <c r="OY212" s="604"/>
      <c r="OZ212" s="622">
        <v>3185695.92</v>
      </c>
      <c r="PA212" s="777">
        <v>0</v>
      </c>
      <c r="PB212" s="777">
        <v>3185695.92</v>
      </c>
      <c r="PC212" s="622">
        <v>47972.130000000005</v>
      </c>
      <c r="PD212" s="777">
        <v>0</v>
      </c>
      <c r="PE212" s="777">
        <v>47972.130000000005</v>
      </c>
      <c r="PF212" s="622">
        <v>3137723.79</v>
      </c>
      <c r="PG212" s="777">
        <v>0</v>
      </c>
      <c r="PH212" s="777">
        <v>3137723.79</v>
      </c>
      <c r="PI212" s="604"/>
      <c r="PJ212" s="622">
        <v>3168313.3499999996</v>
      </c>
      <c r="PK212" s="777">
        <v>0</v>
      </c>
      <c r="PL212" s="777">
        <v>3168313.3499999996</v>
      </c>
      <c r="PM212" s="622">
        <v>50925.600000000006</v>
      </c>
      <c r="PN212" s="777">
        <v>0</v>
      </c>
      <c r="PO212" s="777">
        <v>50925.600000000006</v>
      </c>
      <c r="PP212" s="622">
        <v>3117387.7499999995</v>
      </c>
      <c r="PQ212" s="777">
        <v>0</v>
      </c>
      <c r="PR212" s="777">
        <v>3117387.7499999995</v>
      </c>
      <c r="PS212" s="604"/>
      <c r="PT212" s="622">
        <v>3129400.7099999995</v>
      </c>
      <c r="PU212" s="777">
        <v>0</v>
      </c>
      <c r="PV212" s="777">
        <v>3129400.7099999995</v>
      </c>
      <c r="PW212" s="622">
        <v>52697.62</v>
      </c>
      <c r="PX212" s="777">
        <v>0</v>
      </c>
      <c r="PY212" s="777">
        <v>52697.62</v>
      </c>
      <c r="PZ212" s="622">
        <v>3076703.0899999994</v>
      </c>
      <c r="QA212" s="777">
        <v>0</v>
      </c>
      <c r="QB212" s="777">
        <v>3076703.0899999994</v>
      </c>
      <c r="QC212" s="604"/>
      <c r="QD212" s="622">
        <v>3116380.6099999994</v>
      </c>
      <c r="QE212" s="777">
        <v>0</v>
      </c>
      <c r="QF212" s="777">
        <v>3116380.6099999994</v>
      </c>
      <c r="QG212" s="622">
        <v>54519.520000000004</v>
      </c>
      <c r="QH212" s="777">
        <v>0</v>
      </c>
      <c r="QI212" s="777">
        <v>54519.520000000004</v>
      </c>
      <c r="QJ212" s="622">
        <v>3061861.09</v>
      </c>
      <c r="QK212" s="777">
        <v>0</v>
      </c>
      <c r="QL212" s="777">
        <v>3061861.09</v>
      </c>
      <c r="QM212" s="604"/>
      <c r="QN212" s="622">
        <v>1793204.1600000006</v>
      </c>
      <c r="QO212" s="777">
        <v>0</v>
      </c>
      <c r="QP212" s="777">
        <v>1793204.1600000006</v>
      </c>
      <c r="QQ212" s="622">
        <v>15441.18</v>
      </c>
      <c r="QR212" s="777">
        <v>0</v>
      </c>
      <c r="QS212" s="777">
        <v>15441.18</v>
      </c>
      <c r="QT212" s="622">
        <v>1777762.9800000002</v>
      </c>
      <c r="QU212" s="777">
        <v>0</v>
      </c>
      <c r="QV212" s="777">
        <v>1777762.9800000002</v>
      </c>
      <c r="QW212" s="604"/>
      <c r="QX212" s="622">
        <v>1824065.8900000006</v>
      </c>
      <c r="QY212" s="777">
        <v>0</v>
      </c>
      <c r="QZ212" s="777">
        <v>1824065.8900000006</v>
      </c>
      <c r="RA212" s="622">
        <v>27944.460000000003</v>
      </c>
      <c r="RB212" s="777">
        <v>0</v>
      </c>
      <c r="RC212" s="777">
        <v>27944.460000000003</v>
      </c>
      <c r="RD212" s="622">
        <v>1796121.4300000002</v>
      </c>
      <c r="RE212" s="777">
        <v>0</v>
      </c>
      <c r="RF212" s="777">
        <v>1796121.4300000002</v>
      </c>
      <c r="RG212" s="604"/>
      <c r="RH212" s="622">
        <v>1858142.4200000006</v>
      </c>
      <c r="RI212" s="777">
        <v>0</v>
      </c>
      <c r="RJ212" s="777">
        <v>1858142.4200000006</v>
      </c>
      <c r="RK212" s="622">
        <v>31285.710000000003</v>
      </c>
      <c r="RL212" s="777">
        <v>0</v>
      </c>
      <c r="RM212" s="777">
        <v>31285.710000000003</v>
      </c>
      <c r="RN212" s="622">
        <v>1826856.7100000002</v>
      </c>
      <c r="RO212" s="777">
        <v>0</v>
      </c>
      <c r="RP212" s="777">
        <v>1826856.7100000002</v>
      </c>
      <c r="RQ212" s="604"/>
      <c r="RR212" s="622">
        <f t="shared" si="482"/>
        <v>1862991.5900000005</v>
      </c>
      <c r="RS212" s="777">
        <f t="shared" si="482"/>
        <v>0</v>
      </c>
      <c r="RT212" s="777">
        <f t="shared" si="482"/>
        <v>1862991.5900000005</v>
      </c>
      <c r="RU212" s="622">
        <f t="shared" si="482"/>
        <v>31004.79</v>
      </c>
      <c r="RV212" s="777">
        <f t="shared" si="482"/>
        <v>0</v>
      </c>
      <c r="RW212" s="777">
        <f t="shared" si="482"/>
        <v>31004.79</v>
      </c>
      <c r="RX212" s="622">
        <f t="shared" si="482"/>
        <v>1831986.8000000003</v>
      </c>
      <c r="RY212" s="777">
        <f t="shared" si="482"/>
        <v>0</v>
      </c>
      <c r="RZ212" s="777">
        <f t="shared" si="482"/>
        <v>1831986.8000000003</v>
      </c>
      <c r="SA212" s="604"/>
      <c r="SB212" s="622">
        <f t="shared" si="483"/>
        <v>1158950.3400000001</v>
      </c>
      <c r="SC212" s="777">
        <f t="shared" si="484"/>
        <v>0</v>
      </c>
      <c r="SD212" s="777">
        <f t="shared" si="485"/>
        <v>1158950.3400000001</v>
      </c>
      <c r="SE212" s="622">
        <f t="shared" si="486"/>
        <v>30036.87</v>
      </c>
      <c r="SF212" s="777">
        <f t="shared" si="487"/>
        <v>0</v>
      </c>
      <c r="SG212" s="777">
        <f t="shared" si="488"/>
        <v>30036.87</v>
      </c>
      <c r="SH212" s="622">
        <f t="shared" si="489"/>
        <v>1128913.4700000002</v>
      </c>
      <c r="SI212" s="777">
        <f t="shared" si="490"/>
        <v>0</v>
      </c>
      <c r="SJ212" s="777">
        <f t="shared" si="491"/>
        <v>1128913.4700000002</v>
      </c>
      <c r="SK212" s="604"/>
      <c r="SL212" s="622">
        <f t="shared" si="492"/>
        <v>-211168.32999999996</v>
      </c>
      <c r="SM212" s="777">
        <f t="shared" si="493"/>
        <v>0</v>
      </c>
      <c r="SN212" s="777">
        <f t="shared" si="494"/>
        <v>-211168.32999999996</v>
      </c>
      <c r="SO212" s="622">
        <f t="shared" si="495"/>
        <v>28155.59</v>
      </c>
      <c r="SP212" s="777">
        <f t="shared" si="496"/>
        <v>0</v>
      </c>
      <c r="SQ212" s="777">
        <f t="shared" si="497"/>
        <v>28155.59</v>
      </c>
      <c r="SR212" s="622">
        <f t="shared" si="498"/>
        <v>-239323.91999999995</v>
      </c>
      <c r="SS212" s="777">
        <f t="shared" si="499"/>
        <v>0</v>
      </c>
      <c r="ST212" s="777">
        <f t="shared" si="500"/>
        <v>-239323.91999999995</v>
      </c>
      <c r="SU212" s="604"/>
      <c r="SV212" s="622">
        <f t="shared" si="582"/>
        <v>352022.33999999997</v>
      </c>
      <c r="SW212" s="777">
        <f t="shared" si="502"/>
        <v>0</v>
      </c>
      <c r="SX212" s="777">
        <f t="shared" si="503"/>
        <v>352022.33999999997</v>
      </c>
      <c r="SY212" s="622">
        <f t="shared" si="504"/>
        <v>25532.87</v>
      </c>
      <c r="SZ212" s="777">
        <f t="shared" si="505"/>
        <v>0</v>
      </c>
      <c r="TA212" s="777">
        <f t="shared" si="506"/>
        <v>25532.87</v>
      </c>
      <c r="TB212" s="622">
        <f t="shared" si="507"/>
        <v>326489.46999999991</v>
      </c>
      <c r="TC212" s="777">
        <f t="shared" si="508"/>
        <v>0</v>
      </c>
      <c r="TD212" s="777">
        <f t="shared" si="509"/>
        <v>326489.46999999991</v>
      </c>
      <c r="TE212" s="604"/>
      <c r="TF212" s="622">
        <f t="shared" si="583"/>
        <v>352449.07999999996</v>
      </c>
      <c r="TG212" s="777">
        <f t="shared" si="511"/>
        <v>0</v>
      </c>
      <c r="TH212" s="777">
        <f t="shared" si="512"/>
        <v>352449.07999999996</v>
      </c>
      <c r="TI212" s="622">
        <f t="shared" si="513"/>
        <v>24491.46</v>
      </c>
      <c r="TJ212" s="777">
        <f t="shared" si="514"/>
        <v>0</v>
      </c>
      <c r="TK212" s="777">
        <f t="shared" si="515"/>
        <v>24491.46</v>
      </c>
      <c r="TL212" s="622">
        <f t="shared" si="516"/>
        <v>327957.62</v>
      </c>
      <c r="TM212" s="777">
        <f t="shared" si="517"/>
        <v>0</v>
      </c>
      <c r="TN212" s="777">
        <f t="shared" si="518"/>
        <v>327957.62</v>
      </c>
      <c r="TO212" s="604"/>
      <c r="TP212" s="622">
        <f t="shared" si="584"/>
        <v>357018.62999999995</v>
      </c>
      <c r="TQ212" s="777">
        <f t="shared" si="520"/>
        <v>0</v>
      </c>
      <c r="TR212" s="777">
        <f t="shared" si="521"/>
        <v>357018.62999999995</v>
      </c>
      <c r="TS212" s="622">
        <f t="shared" si="522"/>
        <v>23975.139999999996</v>
      </c>
      <c r="TT212" s="777">
        <f t="shared" si="523"/>
        <v>0</v>
      </c>
      <c r="TU212" s="777">
        <f t="shared" si="524"/>
        <v>23975.139999999996</v>
      </c>
      <c r="TV212" s="622">
        <f t="shared" si="525"/>
        <v>333043.48999999993</v>
      </c>
      <c r="TW212" s="777">
        <f t="shared" si="526"/>
        <v>0</v>
      </c>
      <c r="TX212" s="777">
        <f t="shared" si="527"/>
        <v>333043.48999999993</v>
      </c>
      <c r="TY212" s="604"/>
      <c r="TZ212" s="622">
        <f t="shared" si="585"/>
        <v>324590.12999999995</v>
      </c>
      <c r="UA212" s="777">
        <f t="shared" si="529"/>
        <v>0</v>
      </c>
      <c r="UB212" s="777">
        <f t="shared" si="530"/>
        <v>324590.12999999995</v>
      </c>
      <c r="UC212" s="622">
        <f t="shared" si="531"/>
        <v>20878.669999999998</v>
      </c>
      <c r="UD212" s="777">
        <f t="shared" si="532"/>
        <v>0</v>
      </c>
      <c r="UE212" s="777">
        <f t="shared" si="533"/>
        <v>20878.669999999998</v>
      </c>
      <c r="UF212" s="622">
        <f t="shared" si="534"/>
        <v>303711.45999999996</v>
      </c>
      <c r="UG212" s="777">
        <f t="shared" si="535"/>
        <v>0</v>
      </c>
      <c r="UH212" s="777">
        <f t="shared" si="536"/>
        <v>303711.45999999996</v>
      </c>
      <c r="UI212" s="604"/>
      <c r="UJ212" s="622">
        <f t="shared" si="586"/>
        <v>300855.51999999996</v>
      </c>
      <c r="UK212" s="777">
        <f t="shared" si="538"/>
        <v>0</v>
      </c>
      <c r="UL212" s="777">
        <f t="shared" si="539"/>
        <v>300855.51999999996</v>
      </c>
      <c r="UM212" s="622">
        <f t="shared" si="540"/>
        <v>18534.649999999998</v>
      </c>
      <c r="UN212" s="777">
        <f t="shared" si="541"/>
        <v>0</v>
      </c>
      <c r="UO212" s="777">
        <f t="shared" si="542"/>
        <v>18534.649999999998</v>
      </c>
      <c r="UP212" s="622">
        <f t="shared" si="543"/>
        <v>282320.87</v>
      </c>
      <c r="UQ212" s="777">
        <f t="shared" si="544"/>
        <v>0</v>
      </c>
      <c r="UR212" s="777">
        <f t="shared" si="545"/>
        <v>282320.87</v>
      </c>
      <c r="US212" s="604"/>
      <c r="UT212" s="622">
        <f t="shared" si="587"/>
        <v>273470.1999999999</v>
      </c>
      <c r="UU212" s="777">
        <f t="shared" si="547"/>
        <v>0</v>
      </c>
      <c r="UV212" s="777">
        <f t="shared" si="548"/>
        <v>273470.1999999999</v>
      </c>
      <c r="UW212" s="622">
        <f t="shared" si="549"/>
        <v>16283.749999999995</v>
      </c>
      <c r="UX212" s="777">
        <f t="shared" si="550"/>
        <v>0</v>
      </c>
      <c r="UY212" s="777">
        <f t="shared" si="551"/>
        <v>16283.749999999995</v>
      </c>
      <c r="UZ212" s="622">
        <f t="shared" si="552"/>
        <v>257186.44999999995</v>
      </c>
      <c r="VA212" s="777">
        <f t="shared" si="553"/>
        <v>0</v>
      </c>
      <c r="VB212" s="777">
        <f t="shared" si="554"/>
        <v>257186.44999999995</v>
      </c>
      <c r="VC212" s="604"/>
      <c r="VD212" s="622">
        <f t="shared" si="588"/>
        <v>242175.12999999998</v>
      </c>
      <c r="VE212" s="777">
        <f t="shared" si="556"/>
        <v>0</v>
      </c>
      <c r="VF212" s="777">
        <f t="shared" si="557"/>
        <v>242175.12999999998</v>
      </c>
      <c r="VG212" s="622">
        <f t="shared" si="558"/>
        <v>13752.439999999997</v>
      </c>
      <c r="VH212" s="777">
        <f t="shared" si="559"/>
        <v>0</v>
      </c>
      <c r="VI212" s="777">
        <f t="shared" si="560"/>
        <v>13752.439999999997</v>
      </c>
      <c r="VJ212" s="622">
        <f t="shared" si="561"/>
        <v>228422.68999999997</v>
      </c>
      <c r="VK212" s="777">
        <f t="shared" si="562"/>
        <v>0</v>
      </c>
      <c r="VL212" s="777">
        <f t="shared" si="563"/>
        <v>228422.68999999997</v>
      </c>
      <c r="VM212" s="604"/>
      <c r="VN212" s="622">
        <f t="shared" si="589"/>
        <v>217857.4</v>
      </c>
      <c r="VO212" s="777">
        <f t="shared" si="565"/>
        <v>0</v>
      </c>
      <c r="VP212" s="777">
        <f t="shared" si="566"/>
        <v>217857.4</v>
      </c>
      <c r="VQ212" s="622">
        <f t="shared" si="567"/>
        <v>10669.49</v>
      </c>
      <c r="VR212" s="777">
        <f t="shared" si="568"/>
        <v>0</v>
      </c>
      <c r="VS212" s="777">
        <f t="shared" si="569"/>
        <v>10669.49</v>
      </c>
      <c r="VT212" s="622">
        <f t="shared" si="570"/>
        <v>207187.90999999997</v>
      </c>
      <c r="VU212" s="777">
        <f t="shared" si="571"/>
        <v>0</v>
      </c>
      <c r="VV212" s="777">
        <f t="shared" si="572"/>
        <v>207187.90999999997</v>
      </c>
      <c r="VW212" s="604"/>
      <c r="VX212" s="622">
        <f t="shared" si="590"/>
        <v>189208.30999999997</v>
      </c>
      <c r="VY212" s="777">
        <f t="shared" si="574"/>
        <v>0</v>
      </c>
      <c r="VZ212" s="777">
        <f t="shared" si="575"/>
        <v>189208.30999999997</v>
      </c>
      <c r="WA212" s="622">
        <f t="shared" si="576"/>
        <v>7328.24</v>
      </c>
      <c r="WB212" s="777">
        <f t="shared" si="577"/>
        <v>0</v>
      </c>
      <c r="WC212" s="777">
        <f t="shared" si="578"/>
        <v>7328.24</v>
      </c>
      <c r="WD212" s="622">
        <f t="shared" si="579"/>
        <v>181880.06999999998</v>
      </c>
      <c r="WE212" s="777">
        <f t="shared" si="580"/>
        <v>0</v>
      </c>
      <c r="WF212" s="777">
        <f t="shared" si="581"/>
        <v>181880.06999999998</v>
      </c>
      <c r="WG212" s="688"/>
    </row>
    <row r="213" spans="1:605" x14ac:dyDescent="0.2">
      <c r="B213" s="599"/>
      <c r="C213" s="621" t="s">
        <v>3453</v>
      </c>
      <c r="E213" s="604"/>
      <c r="F213" s="622">
        <v>3604880.6</v>
      </c>
      <c r="G213" s="622">
        <v>298081.62999999995</v>
      </c>
      <c r="H213" s="623">
        <v>3902962.23</v>
      </c>
      <c r="I213" s="622">
        <v>231186.49000000002</v>
      </c>
      <c r="J213" s="622">
        <v>20651.365535999998</v>
      </c>
      <c r="K213" s="623">
        <v>251837.85553600002</v>
      </c>
      <c r="L213" s="622">
        <v>3373694.11</v>
      </c>
      <c r="M213" s="622">
        <v>277430.26446400001</v>
      </c>
      <c r="N213" s="623">
        <v>3651124.3744639996</v>
      </c>
      <c r="O213" s="624"/>
      <c r="P213" s="622">
        <v>3580743.37</v>
      </c>
      <c r="Q213" s="622">
        <v>302497.76</v>
      </c>
      <c r="R213" s="623">
        <v>3883241.13</v>
      </c>
      <c r="S213" s="622">
        <v>229220.96000000002</v>
      </c>
      <c r="T213" s="622">
        <v>21375.871463999996</v>
      </c>
      <c r="U213" s="623">
        <v>250596.83146400002</v>
      </c>
      <c r="V213" s="622">
        <v>3351522.4099999997</v>
      </c>
      <c r="W213" s="622">
        <v>281121.88853599998</v>
      </c>
      <c r="X213" s="623">
        <v>3632644.2985359998</v>
      </c>
      <c r="Y213" s="624"/>
      <c r="Z213" s="622">
        <v>3604927.1799999997</v>
      </c>
      <c r="AA213" s="622">
        <v>308981.84000000003</v>
      </c>
      <c r="AB213" s="623">
        <v>3913909.0199999996</v>
      </c>
      <c r="AC213" s="622">
        <v>230164.57</v>
      </c>
      <c r="AD213" s="622">
        <v>22097.007203999998</v>
      </c>
      <c r="AE213" s="623">
        <v>252261.577204</v>
      </c>
      <c r="AF213" s="622">
        <v>3374762.61</v>
      </c>
      <c r="AG213" s="622">
        <v>286884.832796</v>
      </c>
      <c r="AH213" s="623">
        <v>3661647.4427959998</v>
      </c>
      <c r="AI213" s="624"/>
      <c r="AJ213" s="622">
        <v>3601267.5900000003</v>
      </c>
      <c r="AK213" s="622">
        <v>316102.69</v>
      </c>
      <c r="AL213" s="623">
        <v>3917370.2800000003</v>
      </c>
      <c r="AM213" s="622">
        <v>235739.69999999998</v>
      </c>
      <c r="AN213" s="622">
        <v>22818.664883999998</v>
      </c>
      <c r="AO213" s="623">
        <v>258558.36488399998</v>
      </c>
      <c r="AP213" s="622">
        <v>3365527.89</v>
      </c>
      <c r="AQ213" s="622">
        <v>293284.02511600003</v>
      </c>
      <c r="AR213" s="623">
        <v>3658811.915116</v>
      </c>
      <c r="AS213" s="624"/>
      <c r="AT213" s="622">
        <v>3587448.59</v>
      </c>
      <c r="AU213" s="622">
        <v>323231.56</v>
      </c>
      <c r="AV213" s="623">
        <v>3910680.1500000004</v>
      </c>
      <c r="AW213" s="622">
        <v>234245.29</v>
      </c>
      <c r="AX213" s="622">
        <v>23541.137359999997</v>
      </c>
      <c r="AY213" s="623">
        <v>257786.42736</v>
      </c>
      <c r="AZ213" s="622">
        <v>3353203.3000000003</v>
      </c>
      <c r="BA213" s="622">
        <v>299690.42264</v>
      </c>
      <c r="BB213" s="623">
        <v>3652893.7226400003</v>
      </c>
      <c r="BC213" s="624"/>
      <c r="BD213" s="622">
        <v>3547703.9900000007</v>
      </c>
      <c r="BE213" s="622">
        <v>330435.13</v>
      </c>
      <c r="BF213" s="623">
        <v>3878139.1200000006</v>
      </c>
      <c r="BG213" s="622">
        <v>229444.04</v>
      </c>
      <c r="BH213" s="622">
        <v>24271.566799999997</v>
      </c>
      <c r="BI213" s="623">
        <v>253715.60680000001</v>
      </c>
      <c r="BJ213" s="622">
        <v>3318259.9499999997</v>
      </c>
      <c r="BK213" s="622">
        <v>306163.56320000003</v>
      </c>
      <c r="BL213" s="623">
        <v>3624423.5131999999</v>
      </c>
      <c r="BM213" s="624"/>
      <c r="BN213" s="622">
        <v>3498440.8800000008</v>
      </c>
      <c r="BO213" s="622">
        <v>335700.89</v>
      </c>
      <c r="BP213" s="623">
        <v>3834141.7700000009</v>
      </c>
      <c r="BQ213" s="622">
        <v>222623.72999999998</v>
      </c>
      <c r="BR213" s="622">
        <v>24997.9568</v>
      </c>
      <c r="BS213" s="623">
        <v>247621.68679999997</v>
      </c>
      <c r="BT213" s="622">
        <v>3275817.1499999994</v>
      </c>
      <c r="BU213" s="622">
        <v>310702.93319999997</v>
      </c>
      <c r="BV213" s="623">
        <v>3586520.0831999993</v>
      </c>
      <c r="BW213" s="624"/>
      <c r="BX213" s="622">
        <v>3475581.11</v>
      </c>
      <c r="BY213" s="622">
        <v>372950.65</v>
      </c>
      <c r="BZ213" s="623">
        <v>3848531.76</v>
      </c>
      <c r="CA213" s="622">
        <v>217405.36000000004</v>
      </c>
      <c r="CB213" s="622">
        <v>25721.086800000005</v>
      </c>
      <c r="CC213" s="623">
        <v>243126.44680000003</v>
      </c>
      <c r="CD213" s="622">
        <v>3258175.7499999995</v>
      </c>
      <c r="CE213" s="622">
        <v>347229.56319999998</v>
      </c>
      <c r="CF213" s="623">
        <v>3605405.3131999993</v>
      </c>
      <c r="CG213" s="624"/>
      <c r="CH213" s="622">
        <v>3466536.62</v>
      </c>
      <c r="CI213" s="622">
        <v>380100.33</v>
      </c>
      <c r="CJ213" s="623">
        <v>3846636.95</v>
      </c>
      <c r="CK213" s="622">
        <v>214805.64</v>
      </c>
      <c r="CL213" s="622">
        <v>26449.286800000002</v>
      </c>
      <c r="CM213" s="623">
        <v>241254.92680000002</v>
      </c>
      <c r="CN213" s="622">
        <v>3251730.9799999995</v>
      </c>
      <c r="CO213" s="622">
        <v>353651.04319999996</v>
      </c>
      <c r="CP213" s="623">
        <v>3605382.0231999997</v>
      </c>
      <c r="CQ213" s="624"/>
      <c r="CR213" s="622">
        <v>3451970.6</v>
      </c>
      <c r="CS213" s="622">
        <v>382736.63</v>
      </c>
      <c r="CT213" s="623">
        <v>3834707.23</v>
      </c>
      <c r="CU213" s="622">
        <v>210854.44</v>
      </c>
      <c r="CV213" s="622">
        <v>26701.256800000003</v>
      </c>
      <c r="CW213" s="623">
        <v>237555.69680000001</v>
      </c>
      <c r="CX213" s="622">
        <v>3241116.1599999997</v>
      </c>
      <c r="CY213" s="622">
        <v>356035.37319999997</v>
      </c>
      <c r="CZ213" s="623">
        <v>3597151.5331999995</v>
      </c>
      <c r="DA213" s="624"/>
      <c r="DB213" s="622">
        <v>3425965.71</v>
      </c>
      <c r="DC213" s="622">
        <v>383481.4599999999</v>
      </c>
      <c r="DD213" s="623">
        <v>3809447.17</v>
      </c>
      <c r="DE213" s="622">
        <v>207366.79</v>
      </c>
      <c r="DF213" s="622">
        <v>26755.436800000003</v>
      </c>
      <c r="DG213" s="623">
        <v>234122.2268</v>
      </c>
      <c r="DH213" s="622">
        <v>3218598.9199999995</v>
      </c>
      <c r="DI213" s="622">
        <v>356726.0232</v>
      </c>
      <c r="DJ213" s="623">
        <v>3575324.9431999996</v>
      </c>
      <c r="DK213" s="624"/>
      <c r="DL213" s="622">
        <v>3411019.01</v>
      </c>
      <c r="DM213" s="622">
        <v>385831.54999999993</v>
      </c>
      <c r="DN213" s="623">
        <v>3796850.5599999996</v>
      </c>
      <c r="DO213" s="622">
        <v>204922.05</v>
      </c>
      <c r="DP213" s="622">
        <v>29503.806800000002</v>
      </c>
      <c r="DQ213" s="623">
        <v>234425.85679999998</v>
      </c>
      <c r="DR213" s="622">
        <v>3206096.9599999995</v>
      </c>
      <c r="DS213" s="622">
        <v>356327.74319999997</v>
      </c>
      <c r="DT213" s="623">
        <v>3562424.7031999994</v>
      </c>
      <c r="DU213" s="604"/>
      <c r="DV213" s="622">
        <v>3358301.1599999997</v>
      </c>
      <c r="DW213" s="622">
        <v>386491.55</v>
      </c>
      <c r="DX213" s="623">
        <v>3744792.7099999995</v>
      </c>
      <c r="DY213" s="622">
        <v>202085.13</v>
      </c>
      <c r="DZ213" s="622">
        <v>29557.434772000001</v>
      </c>
      <c r="EA213" s="623">
        <v>231642.56477200001</v>
      </c>
      <c r="EB213" s="622">
        <v>3156216.03</v>
      </c>
      <c r="EC213" s="622">
        <v>356934.11522799998</v>
      </c>
      <c r="ED213" s="623">
        <v>3513150.1452279999</v>
      </c>
      <c r="EE213" s="604"/>
      <c r="EF213" s="622">
        <v>3379016.4</v>
      </c>
      <c r="EG213" s="622">
        <v>387151.03999999986</v>
      </c>
      <c r="EH213" s="623">
        <v>3766167.44</v>
      </c>
      <c r="EI213" s="622">
        <v>206182.87999999998</v>
      </c>
      <c r="EJ213" s="622">
        <v>29611.002330000003</v>
      </c>
      <c r="EK213" s="623">
        <v>235793.88232999996</v>
      </c>
      <c r="EL213" s="622">
        <v>3172833.5199999991</v>
      </c>
      <c r="EM213" s="622">
        <v>357540.03766999999</v>
      </c>
      <c r="EN213" s="623">
        <v>3530373.5576699991</v>
      </c>
      <c r="EO213" s="604"/>
      <c r="EP213" s="622">
        <v>3375738.8700000006</v>
      </c>
      <c r="EQ213" s="622">
        <v>385977.25999999989</v>
      </c>
      <c r="ER213" s="623">
        <v>3761716.1300000004</v>
      </c>
      <c r="ES213" s="622">
        <v>209371.26</v>
      </c>
      <c r="ET213" s="622">
        <v>29671.430941999999</v>
      </c>
      <c r="EU213" s="623">
        <v>239042.69094200002</v>
      </c>
      <c r="EV213" s="622">
        <v>3166367.61</v>
      </c>
      <c r="EW213" s="622">
        <v>356305.829058</v>
      </c>
      <c r="EX213" s="623">
        <v>3522673.4390579998</v>
      </c>
      <c r="EY213" s="636"/>
      <c r="EZ213" s="622">
        <v>3393196.88</v>
      </c>
      <c r="FA213" s="622">
        <v>384850.85999999987</v>
      </c>
      <c r="FB213" s="623">
        <v>3778047.7399999998</v>
      </c>
      <c r="FC213" s="622">
        <v>205066.37</v>
      </c>
      <c r="FD213" s="622">
        <v>29724.133420000002</v>
      </c>
      <c r="FE213" s="623">
        <v>234790.50341999999</v>
      </c>
      <c r="FF213" s="622">
        <v>3188130.5100000002</v>
      </c>
      <c r="FG213" s="622">
        <v>355126.72658000002</v>
      </c>
      <c r="FH213" s="623">
        <v>3543257.2365800003</v>
      </c>
      <c r="FI213" s="636"/>
      <c r="FJ213" s="622">
        <v>3419809.9399999995</v>
      </c>
      <c r="FK213" s="622">
        <v>370497.66</v>
      </c>
      <c r="FL213" s="623">
        <v>3790307.5999999996</v>
      </c>
      <c r="FM213" s="622">
        <v>209532.64</v>
      </c>
      <c r="FN213" s="622">
        <v>28204.440944000002</v>
      </c>
      <c r="FO213" s="623">
        <v>237737.08094400002</v>
      </c>
      <c r="FP213" s="622">
        <v>3210277.3</v>
      </c>
      <c r="FQ213" s="622">
        <v>342293.21905599994</v>
      </c>
      <c r="FR213" s="623">
        <v>3552570.5190559998</v>
      </c>
      <c r="FS213" s="636"/>
      <c r="FT213" s="622">
        <v>3472935.3200000003</v>
      </c>
      <c r="FU213" s="622">
        <v>356087.95</v>
      </c>
      <c r="FV213" s="623">
        <v>3829023.2700000005</v>
      </c>
      <c r="FW213" s="622">
        <v>214683.90000000002</v>
      </c>
      <c r="FX213" s="622">
        <v>26678.743672000001</v>
      </c>
      <c r="FY213" s="623">
        <v>241362.64367200003</v>
      </c>
      <c r="FZ213" s="622">
        <v>3258251.42</v>
      </c>
      <c r="GA213" s="622">
        <v>329409.206328</v>
      </c>
      <c r="GB213" s="623">
        <v>3587660.6263279999</v>
      </c>
      <c r="GC213" s="636"/>
      <c r="GD213" s="622">
        <v>3508088.03</v>
      </c>
      <c r="GE213" s="622">
        <v>343026.73999999993</v>
      </c>
      <c r="GF213" s="623">
        <v>3851114.7699999996</v>
      </c>
      <c r="GG213" s="622">
        <v>220441.14</v>
      </c>
      <c r="GH213" s="622">
        <v>25158.243058</v>
      </c>
      <c r="GI213" s="623">
        <v>245599.38305800001</v>
      </c>
      <c r="GJ213" s="622">
        <v>3287646.89</v>
      </c>
      <c r="GK213" s="622">
        <v>317868.496942</v>
      </c>
      <c r="GL213" s="623">
        <v>3605515.3869420001</v>
      </c>
      <c r="GM213" s="636"/>
      <c r="GN213" s="622">
        <v>3526993.83</v>
      </c>
      <c r="GO213" s="622">
        <v>298558.93999999994</v>
      </c>
      <c r="GP213" s="623">
        <v>3825552.7699999996</v>
      </c>
      <c r="GQ213" s="622">
        <v>224455.16</v>
      </c>
      <c r="GR213" s="622">
        <v>23638.553057999998</v>
      </c>
      <c r="GS213" s="623">
        <v>248093.71305799999</v>
      </c>
      <c r="GT213" s="622">
        <v>3302538.6700000004</v>
      </c>
      <c r="GU213" s="622">
        <v>274920.38694200001</v>
      </c>
      <c r="GV213" s="623">
        <v>3577459.0569420005</v>
      </c>
      <c r="GW213" s="636"/>
      <c r="GX213" s="622">
        <v>3535169.6999999997</v>
      </c>
      <c r="GY213" s="622">
        <v>284170.3</v>
      </c>
      <c r="GZ213" s="623">
        <v>3819339.9999999995</v>
      </c>
      <c r="HA213" s="622">
        <v>228077.8</v>
      </c>
      <c r="HB213" s="622">
        <v>22115.073057999998</v>
      </c>
      <c r="HC213" s="623">
        <v>250192.873058</v>
      </c>
      <c r="HD213" s="622">
        <v>3307091.9</v>
      </c>
      <c r="HE213" s="622">
        <v>262055.22694200001</v>
      </c>
      <c r="HF213" s="623">
        <v>3569147.1269419999</v>
      </c>
      <c r="HG213" s="636"/>
      <c r="HH213" s="622">
        <v>3548792.2</v>
      </c>
      <c r="HI213" s="622">
        <v>269865.19</v>
      </c>
      <c r="HJ213" s="623">
        <v>3818657.39</v>
      </c>
      <c r="HK213" s="622">
        <v>230023.74</v>
      </c>
      <c r="HL213" s="622">
        <v>20600.531421999996</v>
      </c>
      <c r="HM213" s="623">
        <v>250624.27142199999</v>
      </c>
      <c r="HN213" s="622">
        <v>3318768.46</v>
      </c>
      <c r="HO213" s="622">
        <v>249264.658578</v>
      </c>
      <c r="HP213" s="623">
        <v>3568033.118578</v>
      </c>
      <c r="HQ213" s="636"/>
      <c r="HR213" s="622">
        <v>3575940.3699999996</v>
      </c>
      <c r="HS213" s="622">
        <v>255461.25000000003</v>
      </c>
      <c r="HT213" s="623">
        <v>3831401.6199999996</v>
      </c>
      <c r="HU213" s="622">
        <v>232751.55000000002</v>
      </c>
      <c r="HV213" s="622">
        <v>19075.474269999999</v>
      </c>
      <c r="HW213" s="623">
        <v>251827.02427000002</v>
      </c>
      <c r="HX213" s="622">
        <v>3343188.82</v>
      </c>
      <c r="HY213" s="622">
        <v>236385.77572999999</v>
      </c>
      <c r="HZ213" s="623">
        <v>3579574.5957299997</v>
      </c>
      <c r="IA213" s="636"/>
      <c r="IB213" s="622">
        <v>3621603.8200000003</v>
      </c>
      <c r="IC213" s="622">
        <v>241125.67000000004</v>
      </c>
      <c r="ID213" s="623">
        <v>3862729.49</v>
      </c>
      <c r="IE213" s="622">
        <v>236196.78000000003</v>
      </c>
      <c r="IF213" s="622">
        <v>14856.677535999999</v>
      </c>
      <c r="IG213" s="623">
        <v>251053.45753600003</v>
      </c>
      <c r="IH213" s="622">
        <v>3385407.04</v>
      </c>
      <c r="II213" s="622">
        <v>226268.99246400001</v>
      </c>
      <c r="IJ213" s="623">
        <v>3611676.0324639999</v>
      </c>
      <c r="IK213" s="604"/>
      <c r="IL213" s="778">
        <v>3669801.7599999993</v>
      </c>
      <c r="IM213" s="778">
        <v>226769.57000000004</v>
      </c>
      <c r="IN213" s="718">
        <v>3896571.3299999991</v>
      </c>
      <c r="IO213" s="778">
        <v>240782.77000000002</v>
      </c>
      <c r="IP213" s="778">
        <v>13307.597436</v>
      </c>
      <c r="IQ213" s="718">
        <v>254090.36743600003</v>
      </c>
      <c r="IR213" s="778">
        <v>3429018.9899999998</v>
      </c>
      <c r="IS213" s="778">
        <v>213461.972564</v>
      </c>
      <c r="IT213" s="718">
        <v>3642480.9625639999</v>
      </c>
      <c r="IU213" s="604"/>
      <c r="IV213" s="778">
        <v>3645068.7</v>
      </c>
      <c r="IW213" s="778">
        <v>212417.40000000002</v>
      </c>
      <c r="IX213" s="718">
        <v>3857486.1</v>
      </c>
      <c r="IY213" s="778">
        <v>235104.74</v>
      </c>
      <c r="IZ213" s="778">
        <v>11758.947278000003</v>
      </c>
      <c r="JA213" s="718">
        <v>246863.687278</v>
      </c>
      <c r="JB213" s="778">
        <v>3409963.96</v>
      </c>
      <c r="JC213" s="778">
        <v>200658.45272199996</v>
      </c>
      <c r="JD213" s="718">
        <v>3610622.4127219999</v>
      </c>
      <c r="JE213" s="604"/>
      <c r="JF213" s="778">
        <v>3674419.4699999997</v>
      </c>
      <c r="JG213" s="778">
        <v>201992.43000000002</v>
      </c>
      <c r="JH213" s="718">
        <v>3876411.9</v>
      </c>
      <c r="JI213" s="778">
        <v>228962.7</v>
      </c>
      <c r="JJ213" s="778">
        <v>10440.633290000002</v>
      </c>
      <c r="JK213" s="718">
        <v>239403.33329000001</v>
      </c>
      <c r="JL213" s="778">
        <v>3445456.7699999996</v>
      </c>
      <c r="JM213" s="778">
        <v>191551.79670999997</v>
      </c>
      <c r="JN213" s="718">
        <v>3637008.5667099995</v>
      </c>
      <c r="JO213" s="604"/>
      <c r="JP213" s="778">
        <v>3684882.18</v>
      </c>
      <c r="JQ213" s="778">
        <v>189228.07</v>
      </c>
      <c r="JR213" s="718">
        <v>3874110.25</v>
      </c>
      <c r="JS213" s="778">
        <v>227297.48</v>
      </c>
      <c r="JT213" s="778">
        <v>8891.9831319999994</v>
      </c>
      <c r="JU213" s="718">
        <v>236189.463132</v>
      </c>
      <c r="JV213" s="778">
        <v>3457584.7</v>
      </c>
      <c r="JW213" s="778">
        <v>180336.08686799998</v>
      </c>
      <c r="JX213" s="718">
        <v>3637920.7868680004</v>
      </c>
      <c r="JY213" s="604"/>
      <c r="JZ213" s="778">
        <v>3709551.38</v>
      </c>
      <c r="KA213" s="778">
        <v>189323.56</v>
      </c>
      <c r="KB213" s="718">
        <v>3898874.94</v>
      </c>
      <c r="KC213" s="778">
        <v>227377.62</v>
      </c>
      <c r="KD213" s="778">
        <v>8917.3331319999998</v>
      </c>
      <c r="KE213" s="718">
        <v>236294.953132</v>
      </c>
      <c r="KF213" s="778">
        <v>3482173.7600000002</v>
      </c>
      <c r="KG213" s="778">
        <v>180406.226868</v>
      </c>
      <c r="KH213" s="718">
        <v>3662579.9868680001</v>
      </c>
      <c r="KI213" s="604"/>
      <c r="KJ213" s="778">
        <v>3680887.8899999997</v>
      </c>
      <c r="KK213" s="778">
        <v>189407.33</v>
      </c>
      <c r="KL213" s="718">
        <v>3870295.2199999997</v>
      </c>
      <c r="KM213" s="778">
        <v>224129.03</v>
      </c>
      <c r="KN213" s="778">
        <v>8941.4009640000004</v>
      </c>
      <c r="KO213" s="718">
        <v>233070.430964</v>
      </c>
      <c r="KP213" s="778">
        <v>3456758.86</v>
      </c>
      <c r="KQ213" s="778">
        <v>180465.92903600002</v>
      </c>
      <c r="KR213" s="718">
        <v>3637224.7890359997</v>
      </c>
      <c r="KS213" s="604"/>
      <c r="KT213" s="778">
        <v>3689249.05</v>
      </c>
      <c r="KU213" s="778">
        <v>189503.83999999997</v>
      </c>
      <c r="KV213" s="718">
        <v>3878752.8899999997</v>
      </c>
      <c r="KW213" s="778">
        <v>222449.63999999998</v>
      </c>
      <c r="KX213" s="778">
        <v>8966.9413710000008</v>
      </c>
      <c r="KY213" s="718">
        <v>231416.58137099998</v>
      </c>
      <c r="KZ213" s="778">
        <v>3466799.41</v>
      </c>
      <c r="LA213" s="778">
        <v>180536.89862900003</v>
      </c>
      <c r="LB213" s="718">
        <v>3647336.3086290001</v>
      </c>
      <c r="LC213" s="604"/>
      <c r="LD213" s="778">
        <v>3732176.5</v>
      </c>
      <c r="LE213" s="778">
        <v>789599.33000000007</v>
      </c>
      <c r="LF213" s="718">
        <v>4521775.83</v>
      </c>
      <c r="LG213" s="778">
        <v>221978.36000000002</v>
      </c>
      <c r="LH213" s="778">
        <v>8992.2913710000012</v>
      </c>
      <c r="LI213" s="718">
        <v>230970.65137100001</v>
      </c>
      <c r="LJ213" s="778">
        <v>3510198.1399999997</v>
      </c>
      <c r="LK213" s="778">
        <v>780607.03862900008</v>
      </c>
      <c r="LL213" s="718">
        <v>4290805.1786289997</v>
      </c>
      <c r="LM213" s="604"/>
      <c r="LN213" s="778">
        <v>3756875.11</v>
      </c>
      <c r="LO213" s="778">
        <v>789694.82000000007</v>
      </c>
      <c r="LP213" s="718">
        <v>4546569.9300000006</v>
      </c>
      <c r="LQ213" s="778">
        <v>219436.65</v>
      </c>
      <c r="LR213" s="778">
        <v>9017.6413709999997</v>
      </c>
      <c r="LS213" s="718">
        <v>228454.291371</v>
      </c>
      <c r="LT213" s="778">
        <v>3537438.4600000004</v>
      </c>
      <c r="LU213" s="778">
        <v>780677.17862899997</v>
      </c>
      <c r="LV213" s="718">
        <v>4318115.6386290006</v>
      </c>
      <c r="LW213" s="604"/>
      <c r="LX213" s="778">
        <v>5090148.9799999995</v>
      </c>
      <c r="LY213" s="778">
        <v>789925.38000000012</v>
      </c>
      <c r="LZ213" s="718">
        <v>5880074.3599999994</v>
      </c>
      <c r="MA213" s="778">
        <v>260051.62999999998</v>
      </c>
      <c r="MB213" s="778">
        <v>9037.8430069999995</v>
      </c>
      <c r="MC213" s="718">
        <v>269089.47300699999</v>
      </c>
      <c r="MD213" s="778">
        <v>4830097.3500000006</v>
      </c>
      <c r="ME213" s="778">
        <v>780887.53699299996</v>
      </c>
      <c r="MF213" s="718">
        <v>5610984.8869930003</v>
      </c>
      <c r="MG213" s="636"/>
      <c r="MH213" s="778">
        <v>5056515.0600000005</v>
      </c>
      <c r="MI213" s="778">
        <v>790143.90000000014</v>
      </c>
      <c r="MJ213" s="718">
        <v>5846658.96</v>
      </c>
      <c r="MK213" s="778">
        <v>248474.03999999998</v>
      </c>
      <c r="ML213" s="778">
        <v>9056.200159</v>
      </c>
      <c r="MM213" s="718">
        <v>257530.24015899998</v>
      </c>
      <c r="MN213" s="778">
        <v>4808041.0199999996</v>
      </c>
      <c r="MO213" s="778">
        <v>781087.69984100002</v>
      </c>
      <c r="MP213" s="718">
        <v>5589128.7198409997</v>
      </c>
      <c r="MQ213" s="636"/>
      <c r="MR213" s="778">
        <v>5013258.6100000003</v>
      </c>
      <c r="MS213" s="778">
        <v>790376.95000000007</v>
      </c>
      <c r="MT213" s="718">
        <v>5803635.5600000005</v>
      </c>
      <c r="MU213" s="778">
        <v>247653.18999999997</v>
      </c>
      <c r="MV213" s="778">
        <v>9076.1468929999992</v>
      </c>
      <c r="MW213" s="718">
        <v>256729.33689299997</v>
      </c>
      <c r="MX213" s="778">
        <v>4765605.42</v>
      </c>
      <c r="MY213" s="778">
        <v>781300.80310700007</v>
      </c>
      <c r="MZ213" s="718">
        <v>5546906.2231070008</v>
      </c>
      <c r="NA213" s="604"/>
      <c r="NB213" s="778">
        <v>5015731.4700000007</v>
      </c>
      <c r="NC213" s="778">
        <v>790659.39000000013</v>
      </c>
      <c r="ND213" s="718">
        <v>5806390.8600000003</v>
      </c>
      <c r="NE213" s="778">
        <v>246333.88999999998</v>
      </c>
      <c r="NF213" s="778">
        <v>9104.7468929999977</v>
      </c>
      <c r="NG213" s="718">
        <v>255438.63689299999</v>
      </c>
      <c r="NH213" s="778">
        <v>4769397.58</v>
      </c>
      <c r="NI213" s="778">
        <v>781554.64310700004</v>
      </c>
      <c r="NJ213" s="718">
        <v>5550952.2231070008</v>
      </c>
      <c r="NK213" s="604"/>
      <c r="NL213" s="778">
        <v>5720298.5899999999</v>
      </c>
      <c r="NM213" s="778">
        <v>790941.83000000007</v>
      </c>
      <c r="NN213" s="718">
        <v>6511240.4199999999</v>
      </c>
      <c r="NO213" s="778">
        <v>252492.68</v>
      </c>
      <c r="NP213" s="778">
        <v>9133.3468929999981</v>
      </c>
      <c r="NQ213" s="718">
        <v>261626.026893</v>
      </c>
      <c r="NR213" s="778">
        <v>5467805.9100000001</v>
      </c>
      <c r="NS213" s="778">
        <v>781808.48310700001</v>
      </c>
      <c r="NT213" s="718">
        <v>6249614.3931069998</v>
      </c>
      <c r="NU213" s="604"/>
      <c r="NV213" s="778">
        <v>7053099.8000000007</v>
      </c>
      <c r="NW213" s="778">
        <v>789137.27000000014</v>
      </c>
      <c r="NX213" s="718">
        <v>7842237.0700000003</v>
      </c>
      <c r="NY213" s="778">
        <v>266921.93</v>
      </c>
      <c r="NZ213" s="778">
        <v>8925.4897929999988</v>
      </c>
      <c r="OA213" s="718">
        <v>275847.41979299998</v>
      </c>
      <c r="OB213" s="778">
        <v>6786177.8699999992</v>
      </c>
      <c r="OC213" s="778">
        <v>780211.78020699997</v>
      </c>
      <c r="OD213" s="718">
        <v>7566389.6502069999</v>
      </c>
      <c r="OE213" s="604"/>
      <c r="OF213" s="778">
        <v>6495438.0700000003</v>
      </c>
      <c r="OG213" s="778">
        <v>788995.93000000017</v>
      </c>
      <c r="OH213" s="718">
        <v>7284434</v>
      </c>
      <c r="OI213" s="778">
        <v>268809.38</v>
      </c>
      <c r="OJ213" s="778">
        <v>8954.0897929999992</v>
      </c>
      <c r="OK213" s="718">
        <v>277763.46979300003</v>
      </c>
      <c r="OL213" s="778">
        <v>6226628.6900000013</v>
      </c>
      <c r="OM213" s="778">
        <v>780041.84020699991</v>
      </c>
      <c r="ON213" s="718">
        <v>7006670.5302070007</v>
      </c>
      <c r="OO213" s="604"/>
      <c r="OP213" s="778">
        <v>6476272.0599999996</v>
      </c>
      <c r="OQ213" s="778">
        <v>789239.38000000012</v>
      </c>
      <c r="OR213" s="718">
        <v>7265511.4399999995</v>
      </c>
      <c r="OS213" s="778">
        <v>266585.79000000004</v>
      </c>
      <c r="OT213" s="778">
        <v>8982.6897929999996</v>
      </c>
      <c r="OU213" s="718">
        <v>275568.47979300003</v>
      </c>
      <c r="OV213" s="778">
        <v>6209686.2700000005</v>
      </c>
      <c r="OW213" s="778">
        <v>780256.69020700001</v>
      </c>
      <c r="OX213" s="718">
        <v>6989942.9602070004</v>
      </c>
      <c r="OY213" s="604"/>
      <c r="OZ213" s="778">
        <v>6478875.8300000001</v>
      </c>
      <c r="PA213" s="778">
        <v>789482.83000000007</v>
      </c>
      <c r="PB213" s="718">
        <v>7268358.6600000001</v>
      </c>
      <c r="PC213" s="778">
        <v>267674.89</v>
      </c>
      <c r="PD213" s="778">
        <v>9011.2897929999999</v>
      </c>
      <c r="PE213" s="718">
        <v>276686.17979299999</v>
      </c>
      <c r="PF213" s="778">
        <v>6211200.9399999995</v>
      </c>
      <c r="PG213" s="778">
        <v>780471.54020699998</v>
      </c>
      <c r="PH213" s="718">
        <v>6991672.4802069999</v>
      </c>
      <c r="PI213" s="604"/>
      <c r="PJ213" s="778">
        <v>6451325.8599999994</v>
      </c>
      <c r="PK213" s="778">
        <v>789706.07000000007</v>
      </c>
      <c r="PL213" s="718">
        <v>7241031.9299999997</v>
      </c>
      <c r="PM213" s="778">
        <v>269410.39</v>
      </c>
      <c r="PN213" s="778">
        <v>9037.5999999999985</v>
      </c>
      <c r="PO213" s="718">
        <v>278447.99000000005</v>
      </c>
      <c r="PP213" s="778">
        <v>6181915.4699999988</v>
      </c>
      <c r="PQ213" s="778">
        <v>780668.47000000009</v>
      </c>
      <c r="PR213" s="718">
        <v>6962583.9399999995</v>
      </c>
      <c r="PS213" s="604"/>
      <c r="PT213" s="778">
        <v>6399788.1499999994</v>
      </c>
      <c r="PU213" s="778">
        <v>189949.52000000002</v>
      </c>
      <c r="PV213" s="718">
        <v>6589737.6699999999</v>
      </c>
      <c r="PW213" s="778">
        <v>269257.03000000003</v>
      </c>
      <c r="PX213" s="778">
        <v>9066.1999999999989</v>
      </c>
      <c r="PY213" s="718">
        <v>278323.23000000004</v>
      </c>
      <c r="PZ213" s="778">
        <v>6130531.1199999992</v>
      </c>
      <c r="QA213" s="778">
        <v>180883.31999999995</v>
      </c>
      <c r="QB213" s="718">
        <v>6311414.4399999995</v>
      </c>
      <c r="QC213" s="604"/>
      <c r="QD213" s="778">
        <v>6376414.4799999995</v>
      </c>
      <c r="QE213" s="778">
        <v>190192.97000000003</v>
      </c>
      <c r="QF213" s="718">
        <v>6566607.4499999993</v>
      </c>
      <c r="QG213" s="778">
        <v>269161.84000000003</v>
      </c>
      <c r="QH213" s="778">
        <v>9094.7999999999993</v>
      </c>
      <c r="QI213" s="718">
        <v>278256.64000000001</v>
      </c>
      <c r="QJ213" s="778">
        <v>6107252.6399999987</v>
      </c>
      <c r="QK213" s="778">
        <v>181098.16999999995</v>
      </c>
      <c r="QL213" s="718">
        <v>6288350.8099999987</v>
      </c>
      <c r="QM213" s="604"/>
      <c r="QN213" s="778">
        <v>5060263.8500000006</v>
      </c>
      <c r="QO213" s="778">
        <v>183756.45000000004</v>
      </c>
      <c r="QP213" s="718">
        <v>5244020.3000000007</v>
      </c>
      <c r="QQ213" s="778">
        <v>228542.26</v>
      </c>
      <c r="QR213" s="778">
        <v>8358.35</v>
      </c>
      <c r="QS213" s="718">
        <v>236900.61000000002</v>
      </c>
      <c r="QT213" s="778">
        <v>4831721.59</v>
      </c>
      <c r="QU213" s="778">
        <v>175398.09999999998</v>
      </c>
      <c r="QV213" s="718">
        <v>5007119.6899999995</v>
      </c>
      <c r="QW213" s="604"/>
      <c r="QX213" s="778">
        <v>5105849.4300000006</v>
      </c>
      <c r="QY213" s="778">
        <v>177315.11000000004</v>
      </c>
      <c r="QZ213" s="718">
        <v>5283164.540000001</v>
      </c>
      <c r="RA213" s="778">
        <v>239995.55</v>
      </c>
      <c r="RB213" s="778">
        <v>7621.9000000000015</v>
      </c>
      <c r="RC213" s="718">
        <v>247617.44999999998</v>
      </c>
      <c r="RD213" s="778">
        <v>4865853.88</v>
      </c>
      <c r="RE213" s="778">
        <v>169693.21</v>
      </c>
      <c r="RF213" s="718">
        <v>5035547.09</v>
      </c>
      <c r="RG213" s="604"/>
      <c r="RH213" s="778">
        <v>5203756.4800000014</v>
      </c>
      <c r="RI213" s="778">
        <v>171373.77000000002</v>
      </c>
      <c r="RJ213" s="718">
        <v>5375130.2500000009</v>
      </c>
      <c r="RK213" s="778">
        <v>244078.63999999998</v>
      </c>
      <c r="RL213" s="778">
        <v>6885.4500000000007</v>
      </c>
      <c r="RM213" s="718">
        <v>250964.09</v>
      </c>
      <c r="RN213" s="778">
        <v>4959677.84</v>
      </c>
      <c r="RO213" s="778">
        <v>164488.32000000004</v>
      </c>
      <c r="RP213" s="718">
        <v>5124166.1599999992</v>
      </c>
      <c r="RQ213" s="604"/>
      <c r="RR213" s="778">
        <f t="shared" ref="RR213:RZ213" si="591">SUM(RR200:RR212)</f>
        <v>5238654.9200000009</v>
      </c>
      <c r="RS213" s="887">
        <f t="shared" si="591"/>
        <v>164932.43000000002</v>
      </c>
      <c r="RT213" s="887">
        <f t="shared" si="591"/>
        <v>5403587.3500000006</v>
      </c>
      <c r="RU213" s="778">
        <f t="shared" si="591"/>
        <v>248846.19</v>
      </c>
      <c r="RV213" s="887">
        <f t="shared" si="591"/>
        <v>6120.4000000000005</v>
      </c>
      <c r="RW213" s="887">
        <f t="shared" si="591"/>
        <v>254966.59</v>
      </c>
      <c r="RX213" s="778">
        <f t="shared" si="591"/>
        <v>4989808.7300000004</v>
      </c>
      <c r="RY213" s="887">
        <f t="shared" si="591"/>
        <v>158812.03000000003</v>
      </c>
      <c r="RZ213" s="887">
        <f t="shared" si="591"/>
        <v>5148620.76</v>
      </c>
      <c r="SA213" s="604"/>
      <c r="SB213" s="778">
        <f t="shared" ref="SB213:SJ213" si="592">SUM(SB200:SB212)</f>
        <v>4565620.7600000007</v>
      </c>
      <c r="SC213" s="887">
        <f t="shared" si="592"/>
        <v>158491.09000000003</v>
      </c>
      <c r="SD213" s="887">
        <f t="shared" si="592"/>
        <v>4724111.8500000006</v>
      </c>
      <c r="SE213" s="778">
        <f t="shared" si="592"/>
        <v>245266.60000000003</v>
      </c>
      <c r="SF213" s="887">
        <f t="shared" si="592"/>
        <v>5355.35</v>
      </c>
      <c r="SG213" s="887">
        <f t="shared" si="592"/>
        <v>250621.95000000004</v>
      </c>
      <c r="SH213" s="778">
        <f t="shared" si="592"/>
        <v>4320354.16</v>
      </c>
      <c r="SI213" s="887">
        <f t="shared" si="592"/>
        <v>153135.74000000002</v>
      </c>
      <c r="SJ213" s="887">
        <f t="shared" si="592"/>
        <v>4473489.9000000004</v>
      </c>
      <c r="SK213" s="604"/>
      <c r="SL213" s="778">
        <f t="shared" ref="SL213:ST213" si="593">SUM(SL200:SL212)</f>
        <v>3271321.2399999998</v>
      </c>
      <c r="SM213" s="887">
        <f t="shared" si="593"/>
        <v>152049.75000000003</v>
      </c>
      <c r="SN213" s="887">
        <f t="shared" si="593"/>
        <v>3423370.9899999998</v>
      </c>
      <c r="SO213" s="778">
        <f t="shared" si="593"/>
        <v>231084.16999999998</v>
      </c>
      <c r="SP213" s="887">
        <f t="shared" si="593"/>
        <v>4590.3</v>
      </c>
      <c r="SQ213" s="887">
        <f t="shared" si="593"/>
        <v>235674.46999999997</v>
      </c>
      <c r="SR213" s="778">
        <f t="shared" si="593"/>
        <v>3040237.07</v>
      </c>
      <c r="SS213" s="887">
        <f t="shared" si="593"/>
        <v>147459.45000000001</v>
      </c>
      <c r="ST213" s="887">
        <f t="shared" si="593"/>
        <v>3187696.52</v>
      </c>
      <c r="SU213" s="604"/>
      <c r="SV213" s="778">
        <f t="shared" ref="SV213:TD213" si="594">SUM(SV200:SV212)</f>
        <v>3667395.11</v>
      </c>
      <c r="SW213" s="887">
        <f t="shared" si="594"/>
        <v>145624.46000000002</v>
      </c>
      <c r="SX213" s="887">
        <f t="shared" si="594"/>
        <v>3813019.57</v>
      </c>
      <c r="SY213" s="778">
        <f t="shared" si="594"/>
        <v>223628.05000000002</v>
      </c>
      <c r="SZ213" s="887">
        <f t="shared" si="594"/>
        <v>3825.25</v>
      </c>
      <c r="TA213" s="887">
        <f t="shared" si="594"/>
        <v>227453.30000000002</v>
      </c>
      <c r="TB213" s="778">
        <f t="shared" si="594"/>
        <v>3443767.06</v>
      </c>
      <c r="TC213" s="887">
        <f t="shared" si="594"/>
        <v>141799.21000000002</v>
      </c>
      <c r="TD213" s="887">
        <f t="shared" si="594"/>
        <v>3585566.27</v>
      </c>
      <c r="TE213" s="604"/>
      <c r="TF213" s="778">
        <f t="shared" ref="TF213:TN213" si="595">SUM(TF200:TF212)</f>
        <v>3590900.1700000004</v>
      </c>
      <c r="TG213" s="887">
        <f t="shared" si="595"/>
        <v>139077.61000000002</v>
      </c>
      <c r="TH213" s="887">
        <f t="shared" si="595"/>
        <v>3729977.7800000003</v>
      </c>
      <c r="TI213" s="778">
        <f t="shared" si="595"/>
        <v>218018.74333333332</v>
      </c>
      <c r="TJ213" s="887">
        <f t="shared" si="595"/>
        <v>3060.2</v>
      </c>
      <c r="TK213" s="887">
        <f t="shared" si="595"/>
        <v>221078.94333333333</v>
      </c>
      <c r="TL213" s="778">
        <f t="shared" si="595"/>
        <v>3372881.4266666668</v>
      </c>
      <c r="TM213" s="887">
        <f t="shared" si="595"/>
        <v>136017.41000000003</v>
      </c>
      <c r="TN213" s="887">
        <f t="shared" si="595"/>
        <v>3508898.8366666669</v>
      </c>
      <c r="TO213" s="604"/>
      <c r="TP213" s="778">
        <f t="shared" ref="TP213:TX213" si="596">SUM(TP200:TP212)</f>
        <v>3680407.4699999997</v>
      </c>
      <c r="TQ213" s="887">
        <f t="shared" si="596"/>
        <v>129020.76000000002</v>
      </c>
      <c r="TR213" s="887">
        <f t="shared" si="596"/>
        <v>3809428.23</v>
      </c>
      <c r="TS213" s="778">
        <f t="shared" si="596"/>
        <v>213942.44333333333</v>
      </c>
      <c r="TT213" s="887">
        <f t="shared" si="596"/>
        <v>2295.1499999999996</v>
      </c>
      <c r="TU213" s="887">
        <f t="shared" si="596"/>
        <v>216237.59333333332</v>
      </c>
      <c r="TV213" s="778">
        <f t="shared" si="596"/>
        <v>3466465.0266666664</v>
      </c>
      <c r="TW213" s="887">
        <f t="shared" si="596"/>
        <v>126725.61000000002</v>
      </c>
      <c r="TX213" s="887">
        <f t="shared" si="596"/>
        <v>3593190.6366666663</v>
      </c>
      <c r="TY213" s="604"/>
      <c r="TZ213" s="778">
        <f t="shared" ref="TZ213:UH213" si="597">SUM(TZ200:TZ212)</f>
        <v>3485710.4499999997</v>
      </c>
      <c r="UA213" s="887">
        <f t="shared" si="597"/>
        <v>113160.16000000002</v>
      </c>
      <c r="UB213" s="887">
        <f t="shared" si="597"/>
        <v>3598870.61</v>
      </c>
      <c r="UC213" s="778">
        <f t="shared" si="597"/>
        <v>199001.67333333334</v>
      </c>
      <c r="UD213" s="887">
        <f t="shared" si="597"/>
        <v>1530.1</v>
      </c>
      <c r="UE213" s="887">
        <f t="shared" si="597"/>
        <v>200531.77333333332</v>
      </c>
      <c r="UF213" s="778">
        <f t="shared" si="597"/>
        <v>3286708.7766666664</v>
      </c>
      <c r="UG213" s="887">
        <f t="shared" si="597"/>
        <v>111630.06000000001</v>
      </c>
      <c r="UH213" s="887">
        <f t="shared" si="597"/>
        <v>3398338.8366666664</v>
      </c>
      <c r="UI213" s="604"/>
      <c r="UJ213" s="778">
        <f t="shared" ref="UJ213:UR213" si="598">SUM(UJ200:UJ212)</f>
        <v>3316592.44</v>
      </c>
      <c r="UK213" s="887">
        <f t="shared" si="598"/>
        <v>97299.560000000012</v>
      </c>
      <c r="UL213" s="887">
        <f t="shared" si="598"/>
        <v>3413892</v>
      </c>
      <c r="UM213" s="778">
        <f t="shared" si="598"/>
        <v>186900.23333333334</v>
      </c>
      <c r="UN213" s="887">
        <f t="shared" si="598"/>
        <v>765.05</v>
      </c>
      <c r="UO213" s="887">
        <f t="shared" si="598"/>
        <v>187665.28333333333</v>
      </c>
      <c r="UP213" s="778">
        <f t="shared" si="598"/>
        <v>3129692.2066666665</v>
      </c>
      <c r="UQ213" s="887">
        <f t="shared" si="598"/>
        <v>96534.510000000009</v>
      </c>
      <c r="UR213" s="887">
        <f t="shared" si="598"/>
        <v>3226226.7166666663</v>
      </c>
      <c r="US213" s="604"/>
      <c r="UT213" s="778">
        <f t="shared" ref="UT213:VB213" si="599">SUM(UT200:UT212)</f>
        <v>3147205.09</v>
      </c>
      <c r="UU213" s="887">
        <f t="shared" si="599"/>
        <v>81438.960000000006</v>
      </c>
      <c r="UV213" s="887">
        <f t="shared" si="599"/>
        <v>3228644.05</v>
      </c>
      <c r="UW213" s="778">
        <f t="shared" si="599"/>
        <v>176152.38333333336</v>
      </c>
      <c r="UX213" s="887">
        <f t="shared" si="599"/>
        <v>0</v>
      </c>
      <c r="UY213" s="887">
        <f t="shared" si="599"/>
        <v>176152.38333333336</v>
      </c>
      <c r="UZ213" s="778">
        <f t="shared" si="599"/>
        <v>2971052.7066666661</v>
      </c>
      <c r="VA213" s="887">
        <f t="shared" si="599"/>
        <v>81438.960000000006</v>
      </c>
      <c r="VB213" s="887">
        <f t="shared" si="599"/>
        <v>3052491.666666666</v>
      </c>
      <c r="VC213" s="604"/>
      <c r="VD213" s="778">
        <f t="shared" ref="VD213:VL213" si="600">SUM(VD200:VD212)</f>
        <v>2955090.1399999997</v>
      </c>
      <c r="VE213" s="887">
        <f t="shared" si="600"/>
        <v>72040.800000000003</v>
      </c>
      <c r="VF213" s="887">
        <f t="shared" si="600"/>
        <v>3027130.9399999995</v>
      </c>
      <c r="VG213" s="778">
        <f t="shared" si="600"/>
        <v>164912.94333333333</v>
      </c>
      <c r="VH213" s="887">
        <f t="shared" si="600"/>
        <v>0</v>
      </c>
      <c r="VI213" s="887">
        <f t="shared" si="600"/>
        <v>164912.94333333333</v>
      </c>
      <c r="VJ213" s="778">
        <f t="shared" si="600"/>
        <v>2790177.1966666663</v>
      </c>
      <c r="VK213" s="887">
        <f t="shared" si="600"/>
        <v>72040.800000000003</v>
      </c>
      <c r="VL213" s="887">
        <f t="shared" si="600"/>
        <v>2862217.9966666661</v>
      </c>
      <c r="VM213" s="604"/>
      <c r="VN213" s="778">
        <f t="shared" ref="VN213:VV213" si="601">SUM(VN200:VN212)</f>
        <v>2732482.3700000006</v>
      </c>
      <c r="VO213" s="887">
        <f t="shared" si="601"/>
        <v>62642.64</v>
      </c>
      <c r="VP213" s="887">
        <f t="shared" si="601"/>
        <v>2795125.0100000007</v>
      </c>
      <c r="VQ213" s="778">
        <f t="shared" si="601"/>
        <v>152120.82333333333</v>
      </c>
      <c r="VR213" s="887">
        <f t="shared" si="601"/>
        <v>0</v>
      </c>
      <c r="VS213" s="887">
        <f t="shared" si="601"/>
        <v>152120.82333333333</v>
      </c>
      <c r="VT213" s="778">
        <f t="shared" si="601"/>
        <v>2580361.5466666664</v>
      </c>
      <c r="VU213" s="887">
        <f t="shared" si="601"/>
        <v>62642.64</v>
      </c>
      <c r="VV213" s="887">
        <f t="shared" si="601"/>
        <v>2643004.1866666665</v>
      </c>
      <c r="VW213" s="604"/>
      <c r="VX213" s="778">
        <f t="shared" ref="VX213:WF213" si="602">SUM(VX200:VX212)</f>
        <v>2389292.14</v>
      </c>
      <c r="VY213" s="887">
        <f t="shared" si="602"/>
        <v>52744.479999999996</v>
      </c>
      <c r="VZ213" s="887">
        <f t="shared" si="602"/>
        <v>2442036.62</v>
      </c>
      <c r="WA213" s="778">
        <f t="shared" si="602"/>
        <v>132039.74333333332</v>
      </c>
      <c r="WB213" s="887">
        <f t="shared" si="602"/>
        <v>0</v>
      </c>
      <c r="WC213" s="887">
        <f t="shared" si="602"/>
        <v>132039.74333333332</v>
      </c>
      <c r="WD213" s="778">
        <f t="shared" si="602"/>
        <v>2257252.3966666665</v>
      </c>
      <c r="WE213" s="887">
        <f t="shared" si="602"/>
        <v>52744.479999999996</v>
      </c>
      <c r="WF213" s="887">
        <f t="shared" si="602"/>
        <v>2309996.8766666665</v>
      </c>
    </row>
    <row r="214" spans="1:605" x14ac:dyDescent="0.2">
      <c r="B214" s="599"/>
      <c r="C214" s="599"/>
      <c r="E214" s="604"/>
      <c r="F214" s="625"/>
      <c r="G214" s="625"/>
      <c r="H214" s="626"/>
      <c r="I214" s="625"/>
      <c r="J214" s="625"/>
      <c r="K214" s="626"/>
      <c r="L214" s="625"/>
      <c r="M214" s="625"/>
      <c r="N214" s="626"/>
      <c r="O214" s="624"/>
      <c r="P214" s="625"/>
      <c r="Q214" s="625"/>
      <c r="R214" s="626"/>
      <c r="S214" s="625"/>
      <c r="T214" s="625"/>
      <c r="U214" s="626"/>
      <c r="V214" s="625"/>
      <c r="W214" s="625"/>
      <c r="X214" s="626"/>
      <c r="Y214" s="624"/>
      <c r="Z214" s="625"/>
      <c r="AA214" s="625"/>
      <c r="AB214" s="626"/>
      <c r="AC214" s="625"/>
      <c r="AD214" s="625"/>
      <c r="AE214" s="626"/>
      <c r="AF214" s="625"/>
      <c r="AG214" s="625"/>
      <c r="AH214" s="626"/>
      <c r="AI214" s="624"/>
      <c r="AJ214" s="625"/>
      <c r="AK214" s="625"/>
      <c r="AL214" s="626"/>
      <c r="AM214" s="625"/>
      <c r="AN214" s="625"/>
      <c r="AO214" s="626"/>
      <c r="AP214" s="625"/>
      <c r="AQ214" s="625"/>
      <c r="AR214" s="626"/>
      <c r="AS214" s="624"/>
      <c r="AT214" s="625"/>
      <c r="AU214" s="625"/>
      <c r="AV214" s="626"/>
      <c r="AW214" s="625"/>
      <c r="AX214" s="625"/>
      <c r="AY214" s="626"/>
      <c r="AZ214" s="625"/>
      <c r="BA214" s="625"/>
      <c r="BB214" s="626"/>
      <c r="BC214" s="624"/>
      <c r="BD214" s="625"/>
      <c r="BE214" s="625"/>
      <c r="BF214" s="626"/>
      <c r="BG214" s="625"/>
      <c r="BH214" s="625"/>
      <c r="BI214" s="626"/>
      <c r="BJ214" s="625"/>
      <c r="BK214" s="625"/>
      <c r="BL214" s="626"/>
      <c r="BM214" s="624"/>
      <c r="BN214" s="625"/>
      <c r="BO214" s="625"/>
      <c r="BP214" s="626"/>
      <c r="BQ214" s="625"/>
      <c r="BR214" s="625"/>
      <c r="BS214" s="626"/>
      <c r="BT214" s="625"/>
      <c r="BU214" s="625"/>
      <c r="BV214" s="626"/>
      <c r="BW214" s="624"/>
      <c r="BX214" s="625"/>
      <c r="BY214" s="625"/>
      <c r="BZ214" s="626"/>
      <c r="CA214" s="625"/>
      <c r="CB214" s="625"/>
      <c r="CC214" s="626"/>
      <c r="CD214" s="625"/>
      <c r="CE214" s="625"/>
      <c r="CF214" s="626"/>
      <c r="CG214" s="624"/>
      <c r="CH214" s="625"/>
      <c r="CI214" s="625"/>
      <c r="CJ214" s="626"/>
      <c r="CK214" s="625"/>
      <c r="CL214" s="625"/>
      <c r="CM214" s="626"/>
      <c r="CN214" s="625"/>
      <c r="CO214" s="625"/>
      <c r="CP214" s="626"/>
      <c r="CQ214" s="624"/>
      <c r="CR214" s="625"/>
      <c r="CS214" s="625"/>
      <c r="CT214" s="626"/>
      <c r="CU214" s="625"/>
      <c r="CV214" s="625"/>
      <c r="CW214" s="626"/>
      <c r="CX214" s="625"/>
      <c r="CY214" s="625"/>
      <c r="CZ214" s="626"/>
      <c r="DA214" s="624"/>
      <c r="DB214" s="625"/>
      <c r="DC214" s="625"/>
      <c r="DD214" s="626"/>
      <c r="DE214" s="625"/>
      <c r="DF214" s="625"/>
      <c r="DG214" s="626"/>
      <c r="DH214" s="625"/>
      <c r="DI214" s="625"/>
      <c r="DJ214" s="626"/>
      <c r="DK214" s="624"/>
      <c r="DL214" s="625"/>
      <c r="DM214" s="625"/>
      <c r="DN214" s="626"/>
      <c r="DO214" s="625"/>
      <c r="DP214" s="625"/>
      <c r="DQ214" s="626"/>
      <c r="DR214" s="625"/>
      <c r="DS214" s="625"/>
      <c r="DT214" s="626"/>
      <c r="DU214" s="604"/>
      <c r="DV214" s="625"/>
      <c r="DW214" s="625"/>
      <c r="DX214" s="626"/>
      <c r="DY214" s="625"/>
      <c r="DZ214" s="625"/>
      <c r="EA214" s="626"/>
      <c r="EB214" s="625"/>
      <c r="EC214" s="625"/>
      <c r="ED214" s="626"/>
      <c r="EE214" s="604"/>
      <c r="EF214" s="625"/>
      <c r="EG214" s="625"/>
      <c r="EH214" s="626"/>
      <c r="EI214" s="625"/>
      <c r="EJ214" s="625"/>
      <c r="EK214" s="626"/>
      <c r="EL214" s="625"/>
      <c r="EM214" s="625"/>
      <c r="EN214" s="626"/>
      <c r="EO214" s="604"/>
      <c r="EP214" s="625"/>
      <c r="EQ214" s="625"/>
      <c r="ER214" s="626"/>
      <c r="ES214" s="625"/>
      <c r="ET214" s="625"/>
      <c r="EU214" s="626"/>
      <c r="EV214" s="625"/>
      <c r="EW214" s="625"/>
      <c r="EX214" s="626"/>
      <c r="EY214" s="636"/>
      <c r="EZ214" s="625"/>
      <c r="FA214" s="625"/>
      <c r="FB214" s="626"/>
      <c r="FC214" s="625"/>
      <c r="FD214" s="625"/>
      <c r="FE214" s="626"/>
      <c r="FF214" s="625"/>
      <c r="FG214" s="625"/>
      <c r="FH214" s="626"/>
      <c r="FI214" s="636"/>
      <c r="FJ214" s="625"/>
      <c r="FK214" s="625"/>
      <c r="FL214" s="626"/>
      <c r="FM214" s="625"/>
      <c r="FN214" s="625"/>
      <c r="FO214" s="626"/>
      <c r="FP214" s="625"/>
      <c r="FQ214" s="625"/>
      <c r="FR214" s="626"/>
      <c r="FS214" s="636"/>
      <c r="FT214" s="625"/>
      <c r="FU214" s="625"/>
      <c r="FV214" s="626"/>
      <c r="FW214" s="625"/>
      <c r="FX214" s="625"/>
      <c r="FY214" s="626"/>
      <c r="FZ214" s="625"/>
      <c r="GA214" s="625"/>
      <c r="GB214" s="626"/>
      <c r="GC214" s="636"/>
      <c r="GD214" s="625"/>
      <c r="GE214" s="625"/>
      <c r="GF214" s="626"/>
      <c r="GG214" s="625"/>
      <c r="GH214" s="625"/>
      <c r="GI214" s="626"/>
      <c r="GJ214" s="625"/>
      <c r="GK214" s="625"/>
      <c r="GL214" s="626"/>
      <c r="GM214" s="636"/>
      <c r="GN214" s="625"/>
      <c r="GO214" s="625"/>
      <c r="GP214" s="626"/>
      <c r="GQ214" s="625"/>
      <c r="GR214" s="625"/>
      <c r="GS214" s="626"/>
      <c r="GT214" s="625"/>
      <c r="GU214" s="625"/>
      <c r="GV214" s="626"/>
      <c r="GW214" s="636"/>
      <c r="GX214" s="625"/>
      <c r="GY214" s="625"/>
      <c r="GZ214" s="626"/>
      <c r="HA214" s="625"/>
      <c r="HB214" s="625"/>
      <c r="HC214" s="626"/>
      <c r="HD214" s="625"/>
      <c r="HE214" s="625"/>
      <c r="HF214" s="626"/>
      <c r="HG214" s="636"/>
      <c r="HH214" s="625"/>
      <c r="HI214" s="625"/>
      <c r="HJ214" s="626"/>
      <c r="HK214" s="625"/>
      <c r="HL214" s="625"/>
      <c r="HM214" s="626"/>
      <c r="HN214" s="625"/>
      <c r="HO214" s="625"/>
      <c r="HP214" s="626"/>
      <c r="HQ214" s="636"/>
      <c r="HR214" s="625"/>
      <c r="HS214" s="625"/>
      <c r="HT214" s="626"/>
      <c r="HU214" s="625"/>
      <c r="HV214" s="625"/>
      <c r="HW214" s="626"/>
      <c r="HX214" s="625"/>
      <c r="HY214" s="625"/>
      <c r="HZ214" s="626"/>
      <c r="IA214" s="636"/>
      <c r="IB214" s="625"/>
      <c r="IC214" s="625"/>
      <c r="ID214" s="626"/>
      <c r="IE214" s="625"/>
      <c r="IF214" s="625"/>
      <c r="IG214" s="626"/>
      <c r="IH214" s="625"/>
      <c r="II214" s="625"/>
      <c r="IJ214" s="626"/>
      <c r="IK214" s="604"/>
      <c r="IL214" s="625"/>
      <c r="IM214" s="625"/>
      <c r="IN214" s="626"/>
      <c r="IO214" s="625"/>
      <c r="IP214" s="625"/>
      <c r="IQ214" s="626"/>
      <c r="IR214" s="625"/>
      <c r="IS214" s="625"/>
      <c r="IT214" s="626"/>
      <c r="IU214" s="604"/>
      <c r="IV214" s="625"/>
      <c r="IW214" s="625"/>
      <c r="IX214" s="626"/>
      <c r="IY214" s="625"/>
      <c r="IZ214" s="625"/>
      <c r="JA214" s="626"/>
      <c r="JB214" s="625"/>
      <c r="JC214" s="625"/>
      <c r="JD214" s="626"/>
      <c r="JE214" s="604"/>
      <c r="JF214" s="625"/>
      <c r="JG214" s="625"/>
      <c r="JH214" s="626"/>
      <c r="JI214" s="625"/>
      <c r="JJ214" s="625"/>
      <c r="JK214" s="626"/>
      <c r="JL214" s="625"/>
      <c r="JM214" s="625"/>
      <c r="JN214" s="626"/>
      <c r="JO214" s="604"/>
      <c r="JP214" s="625"/>
      <c r="JQ214" s="625"/>
      <c r="JR214" s="626"/>
      <c r="JS214" s="625"/>
      <c r="JT214" s="625"/>
      <c r="JU214" s="626"/>
      <c r="JV214" s="625"/>
      <c r="JW214" s="625"/>
      <c r="JX214" s="626"/>
      <c r="JY214" s="604"/>
      <c r="JZ214" s="625"/>
      <c r="KA214" s="625"/>
      <c r="KB214" s="626"/>
      <c r="KC214" s="625"/>
      <c r="KD214" s="625"/>
      <c r="KE214" s="626"/>
      <c r="KF214" s="625"/>
      <c r="KG214" s="625"/>
      <c r="KH214" s="626"/>
      <c r="KI214" s="604"/>
      <c r="KJ214" s="625"/>
      <c r="KK214" s="625"/>
      <c r="KL214" s="626"/>
      <c r="KM214" s="625"/>
      <c r="KN214" s="625"/>
      <c r="KO214" s="626"/>
      <c r="KP214" s="625"/>
      <c r="KQ214" s="625"/>
      <c r="KR214" s="626"/>
      <c r="KS214" s="604"/>
      <c r="KT214" s="625"/>
      <c r="KU214" s="625"/>
      <c r="KV214" s="626"/>
      <c r="KW214" s="625"/>
      <c r="KX214" s="625"/>
      <c r="KY214" s="626"/>
      <c r="KZ214" s="625"/>
      <c r="LA214" s="625"/>
      <c r="LB214" s="626"/>
      <c r="LC214" s="604"/>
      <c r="LD214" s="625"/>
      <c r="LE214" s="625"/>
      <c r="LF214" s="626"/>
      <c r="LG214" s="625"/>
      <c r="LH214" s="625"/>
      <c r="LI214" s="626"/>
      <c r="LJ214" s="625"/>
      <c r="LK214" s="625"/>
      <c r="LL214" s="626"/>
      <c r="LM214" s="604"/>
      <c r="LN214" s="625"/>
      <c r="LO214" s="625"/>
      <c r="LP214" s="626"/>
      <c r="LQ214" s="625"/>
      <c r="LR214" s="625"/>
      <c r="LS214" s="626"/>
      <c r="LT214" s="625"/>
      <c r="LU214" s="625"/>
      <c r="LV214" s="626"/>
      <c r="LW214" s="604"/>
      <c r="LX214" s="625"/>
      <c r="LY214" s="625"/>
      <c r="LZ214" s="626"/>
      <c r="MA214" s="625"/>
      <c r="MB214" s="625"/>
      <c r="MC214" s="626"/>
      <c r="MD214" s="625"/>
      <c r="ME214" s="625"/>
      <c r="MF214" s="626"/>
      <c r="MG214" s="636"/>
      <c r="MH214" s="625"/>
      <c r="MI214" s="625"/>
      <c r="MJ214" s="626"/>
      <c r="MK214" s="625"/>
      <c r="ML214" s="625"/>
      <c r="MM214" s="626"/>
      <c r="MN214" s="625"/>
      <c r="MO214" s="625"/>
      <c r="MP214" s="626"/>
      <c r="MQ214" s="636"/>
      <c r="MR214" s="625"/>
      <c r="MS214" s="625"/>
      <c r="MT214" s="626"/>
      <c r="MU214" s="625"/>
      <c r="MV214" s="625"/>
      <c r="MW214" s="626"/>
      <c r="MX214" s="625"/>
      <c r="MY214" s="625"/>
      <c r="MZ214" s="626"/>
      <c r="NA214" s="604"/>
      <c r="NB214" s="625"/>
      <c r="NC214" s="625"/>
      <c r="ND214" s="626"/>
      <c r="NE214" s="625"/>
      <c r="NF214" s="625"/>
      <c r="NG214" s="626"/>
      <c r="NH214" s="625"/>
      <c r="NI214" s="625"/>
      <c r="NJ214" s="626"/>
      <c r="NK214" s="604"/>
      <c r="NL214" s="625"/>
      <c r="NM214" s="625"/>
      <c r="NN214" s="626"/>
      <c r="NO214" s="625"/>
      <c r="NP214" s="625"/>
      <c r="NQ214" s="626"/>
      <c r="NR214" s="625"/>
      <c r="NS214" s="625"/>
      <c r="NT214" s="626"/>
      <c r="NU214" s="604"/>
      <c r="NV214" s="625"/>
      <c r="NW214" s="625"/>
      <c r="NX214" s="626"/>
      <c r="NY214" s="625"/>
      <c r="NZ214" s="625"/>
      <c r="OA214" s="626"/>
      <c r="OB214" s="625"/>
      <c r="OC214" s="625"/>
      <c r="OD214" s="626"/>
      <c r="OE214" s="604"/>
      <c r="OF214" s="625"/>
      <c r="OG214" s="625"/>
      <c r="OH214" s="626"/>
      <c r="OI214" s="625"/>
      <c r="OJ214" s="625"/>
      <c r="OK214" s="626"/>
      <c r="OL214" s="625"/>
      <c r="OM214" s="625"/>
      <c r="ON214" s="626"/>
      <c r="OO214" s="604"/>
      <c r="OP214" s="625"/>
      <c r="OQ214" s="625"/>
      <c r="OR214" s="626"/>
      <c r="OS214" s="625"/>
      <c r="OT214" s="625"/>
      <c r="OU214" s="626"/>
      <c r="OV214" s="625"/>
      <c r="OW214" s="625"/>
      <c r="OX214" s="626"/>
      <c r="OY214" s="604"/>
      <c r="OZ214" s="625"/>
      <c r="PA214" s="625"/>
      <c r="PB214" s="626"/>
      <c r="PC214" s="625"/>
      <c r="PD214" s="625"/>
      <c r="PE214" s="626"/>
      <c r="PF214" s="625"/>
      <c r="PG214" s="625"/>
      <c r="PH214" s="626"/>
      <c r="PI214" s="604"/>
      <c r="PJ214" s="625"/>
      <c r="PK214" s="625"/>
      <c r="PL214" s="626"/>
      <c r="PM214" s="625"/>
      <c r="PN214" s="625"/>
      <c r="PO214" s="626"/>
      <c r="PP214" s="625"/>
      <c r="PQ214" s="625"/>
      <c r="PR214" s="626"/>
      <c r="PS214" s="604"/>
      <c r="PT214" s="625"/>
      <c r="PU214" s="625"/>
      <c r="PV214" s="626"/>
      <c r="PW214" s="625"/>
      <c r="PX214" s="625"/>
      <c r="PY214" s="626"/>
      <c r="PZ214" s="625"/>
      <c r="QA214" s="625"/>
      <c r="QB214" s="626"/>
      <c r="QC214" s="604"/>
      <c r="QD214" s="625"/>
      <c r="QE214" s="625"/>
      <c r="QF214" s="626"/>
      <c r="QG214" s="625"/>
      <c r="QH214" s="625"/>
      <c r="QI214" s="626"/>
      <c r="QJ214" s="625"/>
      <c r="QK214" s="625"/>
      <c r="QL214" s="626"/>
      <c r="QM214" s="604"/>
      <c r="QN214" s="625"/>
      <c r="QO214" s="625"/>
      <c r="QP214" s="626"/>
      <c r="QQ214" s="625"/>
      <c r="QR214" s="625"/>
      <c r="QS214" s="626"/>
      <c r="QT214" s="625"/>
      <c r="QU214" s="625"/>
      <c r="QV214" s="626"/>
      <c r="QW214" s="604"/>
      <c r="QX214" s="625"/>
      <c r="QY214" s="625"/>
      <c r="QZ214" s="626"/>
      <c r="RA214" s="625"/>
      <c r="RB214" s="625"/>
      <c r="RC214" s="626"/>
      <c r="RD214" s="625"/>
      <c r="RE214" s="625"/>
      <c r="RF214" s="626"/>
      <c r="RG214" s="604"/>
      <c r="RH214" s="625"/>
      <c r="RI214" s="625"/>
      <c r="RJ214" s="626"/>
      <c r="RK214" s="625"/>
      <c r="RL214" s="625"/>
      <c r="RM214" s="626"/>
      <c r="RN214" s="625"/>
      <c r="RO214" s="625"/>
      <c r="RP214" s="626"/>
      <c r="RQ214" s="604"/>
      <c r="RR214" s="625"/>
      <c r="RS214" s="776"/>
      <c r="RT214" s="776"/>
      <c r="RU214" s="625"/>
      <c r="RV214" s="776"/>
      <c r="RW214" s="776"/>
      <c r="RX214" s="625"/>
      <c r="RY214" s="776"/>
      <c r="RZ214" s="776"/>
      <c r="SA214" s="604"/>
      <c r="SB214" s="625"/>
      <c r="SC214" s="776"/>
      <c r="SD214" s="776"/>
      <c r="SE214" s="625"/>
      <c r="SF214" s="776"/>
      <c r="SG214" s="776"/>
      <c r="SH214" s="625"/>
      <c r="SI214" s="776"/>
      <c r="SJ214" s="776"/>
      <c r="SK214" s="604"/>
      <c r="SL214" s="625"/>
      <c r="SM214" s="776"/>
      <c r="SN214" s="776"/>
      <c r="SO214" s="625"/>
      <c r="SP214" s="776"/>
      <c r="SQ214" s="776"/>
      <c r="SR214" s="625"/>
      <c r="SS214" s="776"/>
      <c r="ST214" s="776"/>
      <c r="SU214" s="604"/>
      <c r="SV214" s="625"/>
      <c r="SW214" s="776"/>
      <c r="SX214" s="776"/>
      <c r="SY214" s="625"/>
      <c r="SZ214" s="776"/>
      <c r="TA214" s="776"/>
      <c r="TB214" s="625"/>
      <c r="TC214" s="776"/>
      <c r="TD214" s="776"/>
      <c r="TE214" s="604"/>
      <c r="TF214" s="625"/>
      <c r="TG214" s="776"/>
      <c r="TH214" s="776"/>
      <c r="TI214" s="625"/>
      <c r="TJ214" s="776"/>
      <c r="TK214" s="776"/>
      <c r="TL214" s="625"/>
      <c r="TM214" s="776"/>
      <c r="TN214" s="776"/>
      <c r="TO214" s="604"/>
      <c r="TP214" s="625"/>
      <c r="TQ214" s="776"/>
      <c r="TR214" s="776"/>
      <c r="TS214" s="625"/>
      <c r="TT214" s="776"/>
      <c r="TU214" s="776"/>
      <c r="TV214" s="625"/>
      <c r="TW214" s="776"/>
      <c r="TX214" s="776"/>
      <c r="TY214" s="604"/>
      <c r="TZ214" s="625"/>
      <c r="UA214" s="776"/>
      <c r="UB214" s="776"/>
      <c r="UC214" s="625"/>
      <c r="UD214" s="776"/>
      <c r="UE214" s="776"/>
      <c r="UF214" s="625"/>
      <c r="UG214" s="776"/>
      <c r="UH214" s="776"/>
      <c r="UI214" s="604"/>
      <c r="UJ214" s="625"/>
      <c r="UK214" s="776"/>
      <c r="UL214" s="776"/>
      <c r="UM214" s="625"/>
      <c r="UN214" s="776"/>
      <c r="UO214" s="776"/>
      <c r="UP214" s="625"/>
      <c r="UQ214" s="776"/>
      <c r="UR214" s="776"/>
      <c r="US214" s="604"/>
      <c r="UT214" s="625"/>
      <c r="UU214" s="776"/>
      <c r="UV214" s="776"/>
      <c r="UW214" s="625"/>
      <c r="UX214" s="776"/>
      <c r="UY214" s="776"/>
      <c r="UZ214" s="625"/>
      <c r="VA214" s="776"/>
      <c r="VB214" s="776"/>
      <c r="VC214" s="604"/>
      <c r="VD214" s="625"/>
      <c r="VE214" s="776"/>
      <c r="VF214" s="776"/>
      <c r="VG214" s="625"/>
      <c r="VH214" s="776"/>
      <c r="VI214" s="776"/>
      <c r="VJ214" s="625"/>
      <c r="VK214" s="776"/>
      <c r="VL214" s="776"/>
      <c r="VM214" s="604"/>
      <c r="VN214" s="625"/>
      <c r="VO214" s="776"/>
      <c r="VP214" s="776"/>
      <c r="VQ214" s="625"/>
      <c r="VR214" s="776"/>
      <c r="VS214" s="776"/>
      <c r="VT214" s="625"/>
      <c r="VU214" s="776"/>
      <c r="VV214" s="776"/>
      <c r="VW214" s="604"/>
      <c r="VX214" s="625"/>
      <c r="VY214" s="776"/>
      <c r="VZ214" s="776"/>
      <c r="WA214" s="625"/>
      <c r="WB214" s="776"/>
      <c r="WC214" s="776"/>
      <c r="WD214" s="625"/>
      <c r="WE214" s="776"/>
      <c r="WF214" s="776"/>
    </row>
    <row r="215" spans="1:605" x14ac:dyDescent="0.2">
      <c r="B215" s="599"/>
      <c r="C215" s="621" t="s">
        <v>3684</v>
      </c>
      <c r="E215" s="604"/>
      <c r="F215" s="624">
        <v>716326828.28999996</v>
      </c>
      <c r="G215" s="624">
        <v>-1549851.8899999978</v>
      </c>
      <c r="H215" s="629">
        <v>714776976.39999986</v>
      </c>
      <c r="I215" s="624">
        <v>66645196.68999999</v>
      </c>
      <c r="J215" s="624">
        <v>-564374.33543174143</v>
      </c>
      <c r="K215" s="629">
        <v>66080822.35456825</v>
      </c>
      <c r="L215" s="624">
        <v>649681631.60000002</v>
      </c>
      <c r="M215" s="624">
        <v>-985477.55456825555</v>
      </c>
      <c r="N215" s="629">
        <v>648696154.04543173</v>
      </c>
      <c r="O215" s="624"/>
      <c r="P215" s="624">
        <v>709507341.75999999</v>
      </c>
      <c r="Q215" s="624">
        <v>3379984.04</v>
      </c>
      <c r="R215" s="629">
        <v>712887325.79999995</v>
      </c>
      <c r="S215" s="624">
        <v>65739538.780000001</v>
      </c>
      <c r="T215" s="624">
        <v>328316.48532384459</v>
      </c>
      <c r="U215" s="629">
        <v>66067855.265323848</v>
      </c>
      <c r="V215" s="624">
        <v>643767802.98000002</v>
      </c>
      <c r="W215" s="624">
        <v>3051667.5546761598</v>
      </c>
      <c r="X215" s="629">
        <v>646819470.53467631</v>
      </c>
      <c r="Y215" s="624"/>
      <c r="Z215" s="624">
        <v>707744991.15999997</v>
      </c>
      <c r="AA215" s="624">
        <v>6402640.900000006</v>
      </c>
      <c r="AB215" s="629">
        <v>714147632.06000006</v>
      </c>
      <c r="AC215" s="624">
        <v>65430044.310000002</v>
      </c>
      <c r="AD215" s="624">
        <v>936103.1710638447</v>
      </c>
      <c r="AE215" s="629">
        <v>66366147.481063843</v>
      </c>
      <c r="AF215" s="624">
        <v>642314946.85000002</v>
      </c>
      <c r="AG215" s="624">
        <v>5466537.72893616</v>
      </c>
      <c r="AH215" s="629">
        <v>647781484.57893622</v>
      </c>
      <c r="AI215" s="624"/>
      <c r="AJ215" s="624">
        <v>700531889.38</v>
      </c>
      <c r="AK215" s="624">
        <v>-1099946.8499999973</v>
      </c>
      <c r="AL215" s="629">
        <v>699431942.53000009</v>
      </c>
      <c r="AM215" s="624">
        <v>64750935.089999996</v>
      </c>
      <c r="AN215" s="624">
        <v>-372063.95792282524</v>
      </c>
      <c r="AO215" s="629">
        <v>64378871.132077165</v>
      </c>
      <c r="AP215" s="624">
        <v>635780954.29000008</v>
      </c>
      <c r="AQ215" s="624">
        <v>-727882.89207717241</v>
      </c>
      <c r="AR215" s="629">
        <v>635053071.39792299</v>
      </c>
      <c r="AS215" s="624"/>
      <c r="AT215" s="624">
        <v>692756423.19000006</v>
      </c>
      <c r="AU215" s="624">
        <v>976859.96000000415</v>
      </c>
      <c r="AV215" s="629">
        <v>693733283.14999998</v>
      </c>
      <c r="AW215" s="624">
        <v>63667300.670000002</v>
      </c>
      <c r="AX215" s="624">
        <v>17710.955843498003</v>
      </c>
      <c r="AY215" s="629">
        <v>63685011.625843503</v>
      </c>
      <c r="AZ215" s="624">
        <v>629089122.51999986</v>
      </c>
      <c r="BA215" s="624">
        <v>959149.00415651174</v>
      </c>
      <c r="BB215" s="629">
        <v>630048271.52415633</v>
      </c>
      <c r="BC215" s="624"/>
      <c r="BD215" s="624">
        <v>670819218.62999988</v>
      </c>
      <c r="BE215" s="624">
        <v>1723362.219999996</v>
      </c>
      <c r="BF215" s="629">
        <v>672542580.8499999</v>
      </c>
      <c r="BG215" s="624">
        <v>60775896.769999988</v>
      </c>
      <c r="BH215" s="624">
        <v>158819.75861683118</v>
      </c>
      <c r="BI215" s="629">
        <v>60934716.528616816</v>
      </c>
      <c r="BJ215" s="624">
        <v>610043321.86000001</v>
      </c>
      <c r="BK215" s="624">
        <v>1564542.4613831707</v>
      </c>
      <c r="BL215" s="629">
        <v>611607864.32138324</v>
      </c>
      <c r="BM215" s="624"/>
      <c r="BN215" s="624">
        <v>669369018.54999983</v>
      </c>
      <c r="BO215" s="624">
        <v>989214.15000000724</v>
      </c>
      <c r="BP215" s="629">
        <v>670358232.69999981</v>
      </c>
      <c r="BQ215" s="624">
        <v>60637165.949999996</v>
      </c>
      <c r="BR215" s="624">
        <v>34294.148616831182</v>
      </c>
      <c r="BS215" s="629">
        <v>60671460.098616824</v>
      </c>
      <c r="BT215" s="624">
        <v>608731852.5999999</v>
      </c>
      <c r="BU215" s="624">
        <v>954920.00138318178</v>
      </c>
      <c r="BV215" s="629">
        <v>609686772.60138309</v>
      </c>
      <c r="BW215" s="624"/>
      <c r="BX215" s="624">
        <v>667744883.13999987</v>
      </c>
      <c r="BY215" s="624">
        <v>430515.97000000032</v>
      </c>
      <c r="BZ215" s="629">
        <v>668175399.11000001</v>
      </c>
      <c r="CA215" s="624">
        <v>60456960.440000005</v>
      </c>
      <c r="CB215" s="624">
        <v>11560.278616831245</v>
      </c>
      <c r="CC215" s="629">
        <v>60468520.718616836</v>
      </c>
      <c r="CD215" s="624">
        <v>607287922.70000005</v>
      </c>
      <c r="CE215" s="624">
        <v>418955.69138317485</v>
      </c>
      <c r="CF215" s="629">
        <v>607706878.39138317</v>
      </c>
      <c r="CG215" s="624"/>
      <c r="CH215" s="624">
        <v>665025107.5999999</v>
      </c>
      <c r="CI215" s="624">
        <v>209432.05000000767</v>
      </c>
      <c r="CJ215" s="629">
        <v>665234539.64999998</v>
      </c>
      <c r="CK215" s="624">
        <v>60089400.68</v>
      </c>
      <c r="CL215" s="624">
        <v>-21608.521383168991</v>
      </c>
      <c r="CM215" s="629">
        <v>60067792.158616826</v>
      </c>
      <c r="CN215" s="624">
        <v>604935706.92000008</v>
      </c>
      <c r="CO215" s="624">
        <v>231040.57138318219</v>
      </c>
      <c r="CP215" s="629">
        <v>605166747.49138331</v>
      </c>
      <c r="CQ215" s="624"/>
      <c r="CR215" s="624">
        <v>662457035.35999978</v>
      </c>
      <c r="CS215" s="624">
        <v>5396213.330000001</v>
      </c>
      <c r="CT215" s="629">
        <v>667853248.68999982</v>
      </c>
      <c r="CU215" s="624">
        <v>60155399.010000005</v>
      </c>
      <c r="CV215" s="624">
        <v>516485.48152005638</v>
      </c>
      <c r="CW215" s="629">
        <v>60671884.491520062</v>
      </c>
      <c r="CX215" s="624">
        <v>602301636.35000002</v>
      </c>
      <c r="CY215" s="624">
        <v>4879727.8484799517</v>
      </c>
      <c r="CZ215" s="629">
        <v>607181364.19847989</v>
      </c>
      <c r="DA215" s="624"/>
      <c r="DB215" s="624">
        <v>662375764.76999986</v>
      </c>
      <c r="DC215" s="624">
        <v>-8448595.9000000004</v>
      </c>
      <c r="DD215" s="629">
        <v>653927168.86999989</v>
      </c>
      <c r="DE215" s="624">
        <v>59878786.090000004</v>
      </c>
      <c r="DF215" s="624">
        <v>-1775496.87514661</v>
      </c>
      <c r="DG215" s="629">
        <v>58103289.214853391</v>
      </c>
      <c r="DH215" s="624">
        <v>602496978.68000007</v>
      </c>
      <c r="DI215" s="624">
        <v>-6673099.0248533897</v>
      </c>
      <c r="DJ215" s="629">
        <v>595823879.6551466</v>
      </c>
      <c r="DK215" s="624"/>
      <c r="DL215" s="624">
        <v>660098915.28999996</v>
      </c>
      <c r="DM215" s="624">
        <v>7488160.4700000016</v>
      </c>
      <c r="DN215" s="629">
        <v>667587075.75999987</v>
      </c>
      <c r="DO215" s="624">
        <v>58972724.699999988</v>
      </c>
      <c r="DP215" s="624">
        <v>1402907.4948533899</v>
      </c>
      <c r="DQ215" s="629">
        <v>60375632.19485338</v>
      </c>
      <c r="DR215" s="624">
        <v>601126190.59000003</v>
      </c>
      <c r="DS215" s="624">
        <v>6085252.9751466122</v>
      </c>
      <c r="DT215" s="629">
        <v>607211443.56514657</v>
      </c>
      <c r="DU215" s="604"/>
      <c r="DV215" s="604">
        <v>676564640.07999992</v>
      </c>
      <c r="DW215" s="604">
        <v>13791275.73</v>
      </c>
      <c r="DX215" s="705">
        <v>690355915.80999994</v>
      </c>
      <c r="DY215" s="604">
        <v>61866122.990000002</v>
      </c>
      <c r="DZ215" s="604">
        <v>2136339.6873415187</v>
      </c>
      <c r="EA215" s="705">
        <v>64002462.677341521</v>
      </c>
      <c r="EB215" s="604">
        <v>614698517.09000015</v>
      </c>
      <c r="EC215" s="604">
        <v>11654936.042658487</v>
      </c>
      <c r="ED215" s="705">
        <v>626353453.13265872</v>
      </c>
      <c r="EE215" s="604"/>
      <c r="EF215" s="604">
        <v>699416670.61000001</v>
      </c>
      <c r="EG215" s="604">
        <v>5052477.4899999956</v>
      </c>
      <c r="EH215" s="705">
        <v>704469148.10000014</v>
      </c>
      <c r="EI215" s="604">
        <v>64960506.769999996</v>
      </c>
      <c r="EJ215" s="604">
        <v>1178683.7107862183</v>
      </c>
      <c r="EK215" s="705">
        <v>66139190.480786204</v>
      </c>
      <c r="EL215" s="604">
        <v>634456163.84000003</v>
      </c>
      <c r="EM215" s="604">
        <v>3873793.779213781</v>
      </c>
      <c r="EN215" s="705">
        <v>638329957.6192137</v>
      </c>
      <c r="EO215" s="604"/>
      <c r="EP215" s="604">
        <v>709207077.94000006</v>
      </c>
      <c r="EQ215" s="604">
        <v>2185626.1800000016</v>
      </c>
      <c r="ER215" s="705">
        <v>711392704.12</v>
      </c>
      <c r="ES215" s="604">
        <v>66879173.899999999</v>
      </c>
      <c r="ET215" s="604">
        <v>395142.73907563696</v>
      </c>
      <c r="EU215" s="705">
        <v>67274316.639075637</v>
      </c>
      <c r="EV215" s="604">
        <v>642327904.03999984</v>
      </c>
      <c r="EW215" s="604">
        <v>1790483.4409243725</v>
      </c>
      <c r="EX215" s="705">
        <v>644118387.48092425</v>
      </c>
      <c r="EY215" s="640"/>
      <c r="EZ215" s="604">
        <v>718661911.37</v>
      </c>
      <c r="FA215" s="604">
        <v>5873450.1900000051</v>
      </c>
      <c r="FB215" s="705">
        <v>724535361.56000006</v>
      </c>
      <c r="FC215" s="604">
        <v>68136170.899999991</v>
      </c>
      <c r="FD215" s="604">
        <v>856605.28155364038</v>
      </c>
      <c r="FE215" s="705">
        <v>68992776.181553632</v>
      </c>
      <c r="FF215" s="604">
        <v>650525740.47000003</v>
      </c>
      <c r="FG215" s="604">
        <v>5016844.9084463641</v>
      </c>
      <c r="FH215" s="705">
        <v>655542585.37844646</v>
      </c>
      <c r="FI215" s="640"/>
      <c r="FJ215" s="604">
        <v>728767725.48000002</v>
      </c>
      <c r="FK215" s="604">
        <v>485078.87000000087</v>
      </c>
      <c r="FL215" s="705">
        <v>729252804.35000002</v>
      </c>
      <c r="FM215" s="604">
        <v>69492442.579999998</v>
      </c>
      <c r="FN215" s="604">
        <v>89129.632948607759</v>
      </c>
      <c r="FO215" s="705">
        <v>69581572.212948605</v>
      </c>
      <c r="FP215" s="604">
        <v>659275282.90000021</v>
      </c>
      <c r="FQ215" s="604">
        <v>395949.23705139098</v>
      </c>
      <c r="FR215" s="705">
        <v>659671232.13705158</v>
      </c>
      <c r="FS215" s="640"/>
      <c r="FT215" s="604">
        <v>749928721.97000003</v>
      </c>
      <c r="FU215" s="604">
        <v>135593.30000000336</v>
      </c>
      <c r="FV215" s="705">
        <v>750064315.2700001</v>
      </c>
      <c r="FW215" s="604">
        <v>72306181.219999999</v>
      </c>
      <c r="FX215" s="604">
        <v>2550.2056766080095</v>
      </c>
      <c r="FY215" s="705">
        <v>72308731.425676599</v>
      </c>
      <c r="FZ215" s="604">
        <v>677622540.75000036</v>
      </c>
      <c r="GA215" s="604">
        <v>133043.09432340233</v>
      </c>
      <c r="GB215" s="705">
        <v>677755583.84432364</v>
      </c>
      <c r="GC215" s="640"/>
      <c r="GD215" s="604">
        <v>750317804.61000025</v>
      </c>
      <c r="GE215" s="604">
        <v>1083135.5900000052</v>
      </c>
      <c r="GF215" s="705">
        <v>751400940.20000029</v>
      </c>
      <c r="GG215" s="604">
        <v>72384399.450000003</v>
      </c>
      <c r="GH215" s="604">
        <v>122478.65377228538</v>
      </c>
      <c r="GI215" s="705">
        <v>72506878.103772283</v>
      </c>
      <c r="GJ215" s="604">
        <v>677933405.15999997</v>
      </c>
      <c r="GK215" s="604">
        <v>960656.9362277193</v>
      </c>
      <c r="GL215" s="705">
        <v>678894062.09622777</v>
      </c>
      <c r="GM215" s="640"/>
      <c r="GN215" s="604">
        <v>749989375.25</v>
      </c>
      <c r="GO215" s="604">
        <v>1094143.2100000032</v>
      </c>
      <c r="GP215" s="705">
        <v>751083518.46000004</v>
      </c>
      <c r="GQ215" s="604">
        <v>72316371.939999998</v>
      </c>
      <c r="GR215" s="604">
        <v>106704.2431271243</v>
      </c>
      <c r="GS215" s="705">
        <v>72423076.183127135</v>
      </c>
      <c r="GT215" s="604">
        <v>677673003.30999994</v>
      </c>
      <c r="GU215" s="604">
        <v>987438.96687288594</v>
      </c>
      <c r="GV215" s="705">
        <v>678660442.27687287</v>
      </c>
      <c r="GW215" s="640"/>
      <c r="GX215" s="604">
        <v>750124648.10000014</v>
      </c>
      <c r="GY215" s="604">
        <v>789976.7200000037</v>
      </c>
      <c r="GZ215" s="705">
        <v>750914624.82000005</v>
      </c>
      <c r="HA215" s="604">
        <v>72248324.500000015</v>
      </c>
      <c r="HB215" s="604">
        <v>70329.779793790876</v>
      </c>
      <c r="HC215" s="705">
        <v>72318654.279793799</v>
      </c>
      <c r="HD215" s="604">
        <v>677876323.60000002</v>
      </c>
      <c r="HE215" s="604">
        <v>719646.94020621968</v>
      </c>
      <c r="HF215" s="705">
        <v>678595970.54020619</v>
      </c>
      <c r="HG215" s="640"/>
      <c r="HH215" s="604">
        <v>750412517.6500001</v>
      </c>
      <c r="HI215" s="604">
        <v>3394915.1700000004</v>
      </c>
      <c r="HJ215" s="705">
        <v>753807432.82000005</v>
      </c>
      <c r="HK215" s="604">
        <v>72395701.349999994</v>
      </c>
      <c r="HL215" s="604">
        <v>432336.50396424282</v>
      </c>
      <c r="HM215" s="705">
        <v>72828037.853964239</v>
      </c>
      <c r="HN215" s="604">
        <v>678016816.29999995</v>
      </c>
      <c r="HO215" s="604">
        <v>2962578.6660357593</v>
      </c>
      <c r="HP215" s="705">
        <v>680979394.96603572</v>
      </c>
      <c r="HQ215" s="640"/>
      <c r="HR215" s="604">
        <v>756765804.79999983</v>
      </c>
      <c r="HS215" s="604">
        <v>4738053.9600000028</v>
      </c>
      <c r="HT215" s="705">
        <v>761503858.75999987</v>
      </c>
      <c r="HU215" s="604">
        <v>73582142.940000013</v>
      </c>
      <c r="HV215" s="604">
        <v>1109730.4668122437</v>
      </c>
      <c r="HW215" s="705">
        <v>74691873.406812251</v>
      </c>
      <c r="HX215" s="604">
        <v>683183661.86000001</v>
      </c>
      <c r="HY215" s="604">
        <v>3628323.49318776</v>
      </c>
      <c r="HZ215" s="705">
        <v>686811985.3531878</v>
      </c>
      <c r="IA215" s="640"/>
      <c r="IB215" s="604">
        <v>752101848.07000005</v>
      </c>
      <c r="IC215" s="604">
        <v>-93141.299999998766</v>
      </c>
      <c r="ID215" s="705">
        <v>752008706.76999998</v>
      </c>
      <c r="IE215" s="604">
        <v>73730238.640000015</v>
      </c>
      <c r="IF215" s="604">
        <v>-23870.375728208139</v>
      </c>
      <c r="IG215" s="705">
        <v>73706368.264271811</v>
      </c>
      <c r="IH215" s="604">
        <v>678371609.42999995</v>
      </c>
      <c r="II215" s="604">
        <v>-69270.924271785072</v>
      </c>
      <c r="IJ215" s="705">
        <v>678302338.50572824</v>
      </c>
      <c r="IK215" s="604"/>
      <c r="IL215" s="604">
        <v>726171647.64905846</v>
      </c>
      <c r="IM215" s="604">
        <v>-8205398.8800000027</v>
      </c>
      <c r="IN215" s="705">
        <v>717966248.76905835</v>
      </c>
      <c r="IO215" s="604">
        <v>70487042.726275548</v>
      </c>
      <c r="IP215" s="604">
        <v>-1614784.796150788</v>
      </c>
      <c r="IQ215" s="705">
        <v>68872257.93012476</v>
      </c>
      <c r="IR215" s="604">
        <v>655684604.92278278</v>
      </c>
      <c r="IS215" s="604">
        <v>-6590614.0838492131</v>
      </c>
      <c r="IT215" s="705">
        <v>649093990.83893359</v>
      </c>
      <c r="IU215" s="604"/>
      <c r="IV215" s="604">
        <v>705723434.35915494</v>
      </c>
      <c r="IW215" s="604">
        <v>5209107.4200000037</v>
      </c>
      <c r="IX215" s="705">
        <v>710932541.7791549</v>
      </c>
      <c r="IY215" s="604">
        <v>67687745.631271601</v>
      </c>
      <c r="IZ215" s="604">
        <v>781976.1329769264</v>
      </c>
      <c r="JA215" s="705">
        <v>68469721.764248535</v>
      </c>
      <c r="JB215" s="604">
        <v>638035688.72788334</v>
      </c>
      <c r="JC215" s="604">
        <v>4427131.2870230787</v>
      </c>
      <c r="JD215" s="705">
        <v>642462820.01490641</v>
      </c>
      <c r="JE215" s="604"/>
      <c r="JF215" s="604">
        <v>704614725.17558515</v>
      </c>
      <c r="JG215" s="604">
        <v>1389201.5700000005</v>
      </c>
      <c r="JH215" s="705">
        <v>706003926.7455852</v>
      </c>
      <c r="JI215" s="604">
        <v>67881012.979453102</v>
      </c>
      <c r="JJ215" s="604">
        <v>265546.16737602442</v>
      </c>
      <c r="JK215" s="705">
        <v>68146559.146829113</v>
      </c>
      <c r="JL215" s="604">
        <v>636733712.19613218</v>
      </c>
      <c r="JM215" s="604">
        <v>1123655.402623978</v>
      </c>
      <c r="JN215" s="705">
        <v>637857367.59875607</v>
      </c>
      <c r="JO215" s="604"/>
      <c r="JP215" s="604">
        <v>701441910.11870217</v>
      </c>
      <c r="JQ215" s="604">
        <v>-1777884.6999999958</v>
      </c>
      <c r="JR215" s="705">
        <v>699664025.41870224</v>
      </c>
      <c r="JS215" s="604">
        <v>68138958.443473041</v>
      </c>
      <c r="JT215" s="604">
        <v>-213370.30278197615</v>
      </c>
      <c r="JU215" s="705">
        <v>67925588.140691057</v>
      </c>
      <c r="JV215" s="604">
        <v>633302951.67522919</v>
      </c>
      <c r="JW215" s="604">
        <v>-1564514.3972180199</v>
      </c>
      <c r="JX215" s="705">
        <v>631738437.27801108</v>
      </c>
      <c r="JY215" s="604"/>
      <c r="JZ215" s="604">
        <v>694453589.31712389</v>
      </c>
      <c r="KA215" s="604">
        <v>-1888478.2599999909</v>
      </c>
      <c r="KB215" s="705">
        <v>692565111.05712402</v>
      </c>
      <c r="KC215" s="604">
        <v>67279494.990137547</v>
      </c>
      <c r="KD215" s="604">
        <v>-218803.87600778247</v>
      </c>
      <c r="KE215" s="705">
        <v>67060691.114129774</v>
      </c>
      <c r="KF215" s="604">
        <v>627174094.32698631</v>
      </c>
      <c r="KG215" s="604">
        <v>-1669674.3839922175</v>
      </c>
      <c r="KH215" s="705">
        <v>625504419.94299412</v>
      </c>
      <c r="KI215" s="604"/>
      <c r="KJ215" s="604">
        <v>690140185.58726513</v>
      </c>
      <c r="KK215" s="604">
        <v>379101.17000000167</v>
      </c>
      <c r="KL215" s="705">
        <v>690519286.75726521</v>
      </c>
      <c r="KM215" s="604">
        <v>66964510.463201791</v>
      </c>
      <c r="KN215" s="604">
        <v>58264.408490883972</v>
      </c>
      <c r="KO215" s="705">
        <v>67022774.871692687</v>
      </c>
      <c r="KP215" s="604">
        <v>623175675.12406349</v>
      </c>
      <c r="KQ215" s="604">
        <v>320836.76150912116</v>
      </c>
      <c r="KR215" s="705">
        <v>623496511.88557267</v>
      </c>
      <c r="KS215" s="604"/>
      <c r="KT215" s="604">
        <v>688742106.33923554</v>
      </c>
      <c r="KU215" s="604">
        <v>-114125.8299999981</v>
      </c>
      <c r="KV215" s="705">
        <v>688627980.50923562</v>
      </c>
      <c r="KW215" s="604">
        <v>66923809.416365758</v>
      </c>
      <c r="KX215" s="604">
        <v>-6771.6223924390433</v>
      </c>
      <c r="KY215" s="705">
        <v>66917037.793973327</v>
      </c>
      <c r="KZ215" s="604">
        <v>621818296.92286968</v>
      </c>
      <c r="LA215" s="604">
        <v>-107354.20760755931</v>
      </c>
      <c r="LB215" s="705">
        <v>621710942.71526217</v>
      </c>
      <c r="LC215" s="604"/>
      <c r="LD215" s="604">
        <v>687433608.88487244</v>
      </c>
      <c r="LE215" s="604">
        <v>791234.25000000559</v>
      </c>
      <c r="LF215" s="705">
        <v>688224843.13487244</v>
      </c>
      <c r="LG215" s="604">
        <v>66898617.495880648</v>
      </c>
      <c r="LH215" s="604">
        <v>13167.400833367517</v>
      </c>
      <c r="LI215" s="705">
        <v>66911784.896714017</v>
      </c>
      <c r="LJ215" s="604">
        <v>620534991.38899159</v>
      </c>
      <c r="LK215" s="604">
        <v>778066.84916663216</v>
      </c>
      <c r="LL215" s="705">
        <v>621313058.23815823</v>
      </c>
      <c r="LM215" s="604"/>
      <c r="LN215" s="604">
        <v>686323482.43287504</v>
      </c>
      <c r="LO215" s="604">
        <v>1262613.2700000012</v>
      </c>
      <c r="LP215" s="705">
        <v>687586095.70287502</v>
      </c>
      <c r="LQ215" s="604">
        <v>66932926.719292238</v>
      </c>
      <c r="LR215" s="604">
        <v>77749.024166701012</v>
      </c>
      <c r="LS215" s="705">
        <v>67010675.743458942</v>
      </c>
      <c r="LT215" s="604">
        <v>619390555.71358275</v>
      </c>
      <c r="LU215" s="604">
        <v>1184864.2458333008</v>
      </c>
      <c r="LV215" s="705">
        <v>620575419.95941615</v>
      </c>
      <c r="LW215" s="604"/>
      <c r="LX215" s="604">
        <v>686226307.76110315</v>
      </c>
      <c r="LY215" s="604">
        <v>-2562645.2299999977</v>
      </c>
      <c r="LZ215" s="705">
        <v>683663662.53110313</v>
      </c>
      <c r="MA215" s="604">
        <v>66682313.651103191</v>
      </c>
      <c r="MB215" s="604">
        <v>-298451.31193923525</v>
      </c>
      <c r="MC215" s="705">
        <v>66383862.339163952</v>
      </c>
      <c r="MD215" s="604">
        <v>619543994.11000001</v>
      </c>
      <c r="ME215" s="604">
        <v>-2264193.91806076</v>
      </c>
      <c r="MF215" s="705">
        <v>617279800.19193923</v>
      </c>
      <c r="MG215" s="640"/>
      <c r="MH215" s="604">
        <v>680399419.47619283</v>
      </c>
      <c r="MI215" s="604">
        <v>44837.869999998948</v>
      </c>
      <c r="MJ215" s="705">
        <v>680444257.34619284</v>
      </c>
      <c r="MK215" s="604">
        <v>65771048.016192794</v>
      </c>
      <c r="ML215" s="604">
        <v>-108607.27812056919</v>
      </c>
      <c r="MM215" s="705">
        <v>65662440.738072231</v>
      </c>
      <c r="MN215" s="604">
        <v>614628371.45999992</v>
      </c>
      <c r="MO215" s="604">
        <v>153445.14812057454</v>
      </c>
      <c r="MP215" s="705">
        <v>614781816.60812056</v>
      </c>
      <c r="MQ215" s="640"/>
      <c r="MR215" s="604">
        <v>672967596.86000001</v>
      </c>
      <c r="MS215" s="604">
        <v>-4932944.8799999868</v>
      </c>
      <c r="MT215" s="705">
        <v>668034651.9799999</v>
      </c>
      <c r="MU215" s="604">
        <v>65133253.089999996</v>
      </c>
      <c r="MV215" s="604">
        <v>-1373804.7642897947</v>
      </c>
      <c r="MW215" s="705">
        <v>63759448.3257102</v>
      </c>
      <c r="MX215" s="604">
        <v>607834343.76999986</v>
      </c>
      <c r="MY215" s="604">
        <v>-3559140.1157102054</v>
      </c>
      <c r="MZ215" s="705">
        <v>604275203.65428972</v>
      </c>
      <c r="NA215" s="604"/>
      <c r="NB215" s="604">
        <v>667836680.0809418</v>
      </c>
      <c r="NC215" s="604">
        <v>2941008.1400000076</v>
      </c>
      <c r="ND215" s="705">
        <v>670777688.22094178</v>
      </c>
      <c r="NE215" s="604">
        <v>63560751.619999997</v>
      </c>
      <c r="NF215" s="604">
        <v>502822.45248439745</v>
      </c>
      <c r="NG215" s="705">
        <v>64063574.072484396</v>
      </c>
      <c r="NH215" s="604">
        <v>604275928.46094179</v>
      </c>
      <c r="NI215" s="604">
        <v>2438185.6875156071</v>
      </c>
      <c r="NJ215" s="705">
        <v>606714114.14845729</v>
      </c>
      <c r="NK215" s="604"/>
      <c r="NL215" s="604">
        <v>674574273.84084523</v>
      </c>
      <c r="NM215" s="604">
        <v>4675181.4999999944</v>
      </c>
      <c r="NN215" s="705">
        <v>679249455.34084523</v>
      </c>
      <c r="NO215" s="604">
        <v>64775432.420000002</v>
      </c>
      <c r="NP215" s="604">
        <v>536924.44534153957</v>
      </c>
      <c r="NQ215" s="705">
        <v>65312356.865341544</v>
      </c>
      <c r="NR215" s="604">
        <v>609798841.42084515</v>
      </c>
      <c r="NS215" s="604">
        <v>4138257.0546584604</v>
      </c>
      <c r="NT215" s="705">
        <v>613937098.47550368</v>
      </c>
      <c r="NU215" s="604"/>
      <c r="NV215" s="604">
        <v>689484480.12441492</v>
      </c>
      <c r="NW215" s="604">
        <v>-1812149.120000008</v>
      </c>
      <c r="NX215" s="705">
        <v>687672331.00441492</v>
      </c>
      <c r="NY215" s="604">
        <v>65886282.510000005</v>
      </c>
      <c r="NZ215" s="604">
        <v>-635766.69821007294</v>
      </c>
      <c r="OA215" s="705">
        <v>65250515.81178993</v>
      </c>
      <c r="OB215" s="604">
        <v>623598197.61441493</v>
      </c>
      <c r="OC215" s="604">
        <v>-1176382.42178993</v>
      </c>
      <c r="OD215" s="705">
        <v>622421815.19262505</v>
      </c>
      <c r="OE215" s="604"/>
      <c r="OF215" s="604">
        <v>683453723.0353179</v>
      </c>
      <c r="OG215" s="604">
        <v>225085.61999999778</v>
      </c>
      <c r="OH215" s="705">
        <v>683678808.6553179</v>
      </c>
      <c r="OI215" s="604">
        <v>64497836.759999998</v>
      </c>
      <c r="OJ215" s="604">
        <v>-145107.04487673906</v>
      </c>
      <c r="OK215" s="705">
        <v>64352729.715123259</v>
      </c>
      <c r="OL215" s="604">
        <v>618955886.27531779</v>
      </c>
      <c r="OM215" s="604">
        <v>370192.66487673542</v>
      </c>
      <c r="ON215" s="705">
        <v>619326078.94019449</v>
      </c>
      <c r="OO215" s="604"/>
      <c r="OP215" s="604">
        <v>681888833.1735605</v>
      </c>
      <c r="OQ215" s="604">
        <v>3418834.2399999993</v>
      </c>
      <c r="OR215" s="705">
        <v>685307667.41356051</v>
      </c>
      <c r="OS215" s="604">
        <v>64398464.799999997</v>
      </c>
      <c r="OT215" s="604">
        <v>222317.38222003542</v>
      </c>
      <c r="OU215" s="705">
        <v>64620782.182220027</v>
      </c>
      <c r="OV215" s="604">
        <v>617490368.37356055</v>
      </c>
      <c r="OW215" s="604">
        <v>3196516.8577799639</v>
      </c>
      <c r="OX215" s="705">
        <v>620686885.23134053</v>
      </c>
      <c r="OY215" s="604"/>
      <c r="OZ215" s="604">
        <v>682519703.05648339</v>
      </c>
      <c r="PA215" s="604">
        <v>1512961.7500000037</v>
      </c>
      <c r="PB215" s="705">
        <v>684032664.80648339</v>
      </c>
      <c r="PC215" s="604">
        <v>64292782.859999992</v>
      </c>
      <c r="PD215" s="604">
        <v>118264.98888670179</v>
      </c>
      <c r="PE215" s="705">
        <v>64411047.848886691</v>
      </c>
      <c r="PF215" s="604">
        <v>618226920.19648361</v>
      </c>
      <c r="PG215" s="604">
        <v>1394696.7611133009</v>
      </c>
      <c r="PH215" s="705">
        <v>619621616.9575969</v>
      </c>
      <c r="PI215" s="604"/>
      <c r="PJ215" s="604">
        <v>682013846.33767736</v>
      </c>
      <c r="PK215" s="604">
        <v>-349735.99999999837</v>
      </c>
      <c r="PL215" s="705">
        <v>681664110.33767724</v>
      </c>
      <c r="PM215" s="604">
        <v>64273017.399999999</v>
      </c>
      <c r="PN215" s="604">
        <v>-164735.0783256526</v>
      </c>
      <c r="PO215" s="705">
        <v>64108282.321674354</v>
      </c>
      <c r="PP215" s="604">
        <v>617740828.9376775</v>
      </c>
      <c r="PQ215" s="604">
        <v>-185000.92167434108</v>
      </c>
      <c r="PR215" s="705">
        <v>617555828.01600301</v>
      </c>
      <c r="PS215" s="604"/>
      <c r="PT215" s="604">
        <v>680800545.0415554</v>
      </c>
      <c r="PU215" s="604">
        <v>52887.640000002924</v>
      </c>
      <c r="PV215" s="705">
        <v>680853432.68155539</v>
      </c>
      <c r="PW215" s="604">
        <v>64214045.960000001</v>
      </c>
      <c r="PX215" s="604">
        <v>-37704.430906298294</v>
      </c>
      <c r="PY215" s="705">
        <v>64176341.529093705</v>
      </c>
      <c r="PZ215" s="604">
        <v>616586499.08155537</v>
      </c>
      <c r="QA215" s="604">
        <v>90592.070906305802</v>
      </c>
      <c r="QB215" s="705">
        <v>616677091.15246165</v>
      </c>
      <c r="QC215" s="604"/>
      <c r="QD215" s="604">
        <v>678511443.97696424</v>
      </c>
      <c r="QE215" s="604">
        <v>1658134.7400000033</v>
      </c>
      <c r="QF215" s="705">
        <v>680169578.71696413</v>
      </c>
      <c r="QG215" s="604">
        <v>64073257.489999995</v>
      </c>
      <c r="QH215" s="604">
        <v>120838.87909370167</v>
      </c>
      <c r="QI215" s="705">
        <v>64194096.369093701</v>
      </c>
      <c r="QJ215" s="604">
        <v>614438186.48696411</v>
      </c>
      <c r="QK215" s="604">
        <v>1537295.8609062978</v>
      </c>
      <c r="QL215" s="705">
        <v>615975482.34787035</v>
      </c>
      <c r="QM215" s="604"/>
      <c r="QN215" s="604">
        <v>674434954.21873593</v>
      </c>
      <c r="QO215" s="604">
        <v>12079949.59</v>
      </c>
      <c r="QP215" s="705">
        <v>686514903.80873585</v>
      </c>
      <c r="QQ215" s="604">
        <v>64284422.468189061</v>
      </c>
      <c r="QR215" s="604">
        <v>1217403.776190477</v>
      </c>
      <c r="QS215" s="705">
        <v>65501826.244379535</v>
      </c>
      <c r="QT215" s="604">
        <v>610150531.75054705</v>
      </c>
      <c r="QU215" s="604">
        <v>10862545.81380952</v>
      </c>
      <c r="QV215" s="705">
        <v>621013077.56435645</v>
      </c>
      <c r="QW215" s="604"/>
      <c r="QX215" s="604">
        <v>686009381.21364641</v>
      </c>
      <c r="QY215" s="604">
        <v>4777491.5099999951</v>
      </c>
      <c r="QZ215" s="705">
        <v>690786872.7236464</v>
      </c>
      <c r="RA215" s="604">
        <v>65767332.893099427</v>
      </c>
      <c r="RB215" s="604">
        <v>875895.07285714394</v>
      </c>
      <c r="RC215" s="705">
        <v>66643227.965956569</v>
      </c>
      <c r="RD215" s="604">
        <v>620242048.3205471</v>
      </c>
      <c r="RE215" s="604">
        <v>3901596.4371428518</v>
      </c>
      <c r="RF215" s="705">
        <v>624143644.75768983</v>
      </c>
      <c r="RG215" s="604"/>
      <c r="RH215" s="604">
        <v>699751184.83983922</v>
      </c>
      <c r="RI215" s="604">
        <v>-3599005.9000000129</v>
      </c>
      <c r="RJ215" s="705">
        <v>696152178.93983924</v>
      </c>
      <c r="RK215" s="604">
        <v>67452312.649292246</v>
      </c>
      <c r="RL215" s="604">
        <v>314321.0315668218</v>
      </c>
      <c r="RM215" s="705">
        <v>67766633.680859059</v>
      </c>
      <c r="RN215" s="604">
        <v>632298872.19054699</v>
      </c>
      <c r="RO215" s="604">
        <v>-3913326.9315668317</v>
      </c>
      <c r="RP215" s="705">
        <v>628385545.25898015</v>
      </c>
      <c r="RQ215" s="604"/>
      <c r="RR215" s="604">
        <f t="shared" ref="RR215:RZ215" si="603">+RR213+RR195+RR187+RR197</f>
        <v>706293538.79983914</v>
      </c>
      <c r="RS215" s="888">
        <f t="shared" si="603"/>
        <v>-4366289.020000007</v>
      </c>
      <c r="RT215" s="888">
        <f t="shared" si="603"/>
        <v>701927249.77983916</v>
      </c>
      <c r="RU215" s="604">
        <f t="shared" si="603"/>
        <v>68624430.413016707</v>
      </c>
      <c r="RV215" s="888">
        <f t="shared" si="603"/>
        <v>-335705.22294930788</v>
      </c>
      <c r="RW215" s="888">
        <f t="shared" si="603"/>
        <v>68288725.190067396</v>
      </c>
      <c r="RX215" s="604">
        <f t="shared" si="603"/>
        <v>637669108.38682258</v>
      </c>
      <c r="RY215" s="888">
        <f t="shared" si="603"/>
        <v>-4030583.7970506959</v>
      </c>
      <c r="RZ215" s="888">
        <f t="shared" si="603"/>
        <v>633638524.58977199</v>
      </c>
      <c r="SA215" s="604"/>
      <c r="SB215" s="604">
        <f t="shared" ref="SB215:SJ215" si="604">+SB213+SB195+SB187+SB197</f>
        <v>704988530.47983921</v>
      </c>
      <c r="SC215" s="888">
        <f t="shared" si="604"/>
        <v>-7512868.8500000089</v>
      </c>
      <c r="SD215" s="888">
        <f t="shared" si="604"/>
        <v>697475661.62983906</v>
      </c>
      <c r="SE215" s="604">
        <f t="shared" si="604"/>
        <v>68241515.978020638</v>
      </c>
      <c r="SF215" s="888">
        <f t="shared" si="604"/>
        <v>-941423.27649610583</v>
      </c>
      <c r="SG215" s="888">
        <f t="shared" si="604"/>
        <v>67300092.701524541</v>
      </c>
      <c r="SH215" s="604">
        <f t="shared" si="604"/>
        <v>636747014.50181842</v>
      </c>
      <c r="SI215" s="888">
        <f t="shared" si="604"/>
        <v>-6571445.5735038994</v>
      </c>
      <c r="SJ215" s="888">
        <f t="shared" si="604"/>
        <v>630175568.92831457</v>
      </c>
      <c r="SK215" s="604"/>
      <c r="SL215" s="604">
        <f t="shared" ref="SL215:ST215" si="605">+SL213+SL195+SL187+SL197</f>
        <v>691711247.57983911</v>
      </c>
      <c r="SM215" s="888">
        <f t="shared" si="605"/>
        <v>4155428.1900000013</v>
      </c>
      <c r="SN215" s="888">
        <f t="shared" si="605"/>
        <v>695866675.76983917</v>
      </c>
      <c r="SO215" s="604">
        <f t="shared" si="605"/>
        <v>67869946.18983914</v>
      </c>
      <c r="SP215" s="888">
        <f t="shared" si="605"/>
        <v>1129979.2044716368</v>
      </c>
      <c r="SQ215" s="888">
        <f t="shared" si="605"/>
        <v>68999925.394310787</v>
      </c>
      <c r="SR215" s="604">
        <f t="shared" si="605"/>
        <v>623841301.38999999</v>
      </c>
      <c r="SS215" s="888">
        <f t="shared" si="605"/>
        <v>3025448.9855283671</v>
      </c>
      <c r="ST215" s="888">
        <f t="shared" si="605"/>
        <v>626866750.37552834</v>
      </c>
      <c r="SU215" s="604"/>
      <c r="SV215" s="604">
        <f t="shared" ref="SV215:TD215" si="606">+SV213+SV195+SV187+SV197</f>
        <v>700824635.54581916</v>
      </c>
      <c r="SW215" s="888">
        <f t="shared" si="606"/>
        <v>-1353548.4800000014</v>
      </c>
      <c r="SX215" s="888">
        <f t="shared" si="606"/>
        <v>699471087.06581914</v>
      </c>
      <c r="SY215" s="604">
        <f t="shared" si="606"/>
        <v>69645177.795819193</v>
      </c>
      <c r="SZ215" s="888">
        <f t="shared" si="606"/>
        <v>-43333.688861696981</v>
      </c>
      <c r="TA215" s="888">
        <f t="shared" si="606"/>
        <v>69601844.106957495</v>
      </c>
      <c r="TB215" s="604">
        <f t="shared" si="606"/>
        <v>631179457.75</v>
      </c>
      <c r="TC215" s="888">
        <f t="shared" si="606"/>
        <v>-1310214.7911383035</v>
      </c>
      <c r="TD215" s="888">
        <f t="shared" si="606"/>
        <v>629869242.95886159</v>
      </c>
      <c r="TE215" s="604"/>
      <c r="TF215" s="604">
        <f t="shared" ref="TF215:TN215" si="607">+TF213+TF195+TF187+TF197</f>
        <v>703394346.08915484</v>
      </c>
      <c r="TG215" s="888">
        <f t="shared" si="607"/>
        <v>-276064.75999999733</v>
      </c>
      <c r="TH215" s="888">
        <f t="shared" si="607"/>
        <v>703118281.32915473</v>
      </c>
      <c r="TI215" s="604">
        <f t="shared" si="607"/>
        <v>70059173.232488051</v>
      </c>
      <c r="TJ215" s="888">
        <f t="shared" si="607"/>
        <v>74838.366944754889</v>
      </c>
      <c r="TK215" s="888">
        <f t="shared" si="607"/>
        <v>70134011.599432796</v>
      </c>
      <c r="TL215" s="604">
        <f t="shared" si="607"/>
        <v>633335172.85666656</v>
      </c>
      <c r="TM215" s="888">
        <f t="shared" si="607"/>
        <v>-350903.12694475532</v>
      </c>
      <c r="TN215" s="888">
        <f t="shared" si="607"/>
        <v>632984269.72972178</v>
      </c>
      <c r="TO215" s="604"/>
      <c r="TP215" s="604">
        <f t="shared" ref="TP215:TX215" si="608">+TP213+TP195+TP187+TP197</f>
        <v>707586533.94609034</v>
      </c>
      <c r="TQ215" s="888">
        <f t="shared" si="608"/>
        <v>215143.86999999755</v>
      </c>
      <c r="TR215" s="888">
        <f t="shared" si="608"/>
        <v>707801677.81609035</v>
      </c>
      <c r="TS215" s="604">
        <f t="shared" si="608"/>
        <v>70739895.109423772</v>
      </c>
      <c r="TT215" s="888">
        <f t="shared" si="608"/>
        <v>16011.670278088282</v>
      </c>
      <c r="TU215" s="888">
        <f t="shared" si="608"/>
        <v>70755906.779701859</v>
      </c>
      <c r="TV215" s="604">
        <f t="shared" si="608"/>
        <v>636846638.83666658</v>
      </c>
      <c r="TW215" s="888">
        <f t="shared" si="608"/>
        <v>199132.19972190648</v>
      </c>
      <c r="TX215" s="888">
        <f t="shared" si="608"/>
        <v>637045771.03638852</v>
      </c>
      <c r="TY215" s="604"/>
      <c r="TZ215" s="604">
        <f t="shared" ref="TZ215:UH215" si="609">+TZ213+TZ195+TZ187+TZ197</f>
        <v>681139752.40292633</v>
      </c>
      <c r="UA215" s="888">
        <f t="shared" si="609"/>
        <v>3009958.4799999986</v>
      </c>
      <c r="UB215" s="888">
        <f t="shared" si="609"/>
        <v>684149710.88292646</v>
      </c>
      <c r="UC215" s="604">
        <f t="shared" si="609"/>
        <v>68121202.716259792</v>
      </c>
      <c r="UD215" s="888">
        <f t="shared" si="609"/>
        <v>369037.62027808826</v>
      </c>
      <c r="UE215" s="888">
        <f t="shared" si="609"/>
        <v>68490240.336537883</v>
      </c>
      <c r="UF215" s="604">
        <f t="shared" si="609"/>
        <v>613018549.68666661</v>
      </c>
      <c r="UG215" s="888">
        <f t="shared" si="609"/>
        <v>2640920.8597219074</v>
      </c>
      <c r="UH215" s="888">
        <f t="shared" si="609"/>
        <v>615659470.54638851</v>
      </c>
      <c r="UI215" s="604"/>
      <c r="UJ215" s="604">
        <f t="shared" ref="UJ215:UR215" si="610">+UJ213+UJ195+UJ187+UJ197</f>
        <v>657410173.27341163</v>
      </c>
      <c r="UK215" s="888">
        <f t="shared" si="610"/>
        <v>1721221.3300000015</v>
      </c>
      <c r="UL215" s="888">
        <f t="shared" si="610"/>
        <v>659131394.60341156</v>
      </c>
      <c r="UM215" s="604">
        <f t="shared" si="610"/>
        <v>65822914.476744913</v>
      </c>
      <c r="UN215" s="888">
        <f t="shared" si="610"/>
        <v>242424.57027808827</v>
      </c>
      <c r="UO215" s="888">
        <f t="shared" si="610"/>
        <v>66065339.047023006</v>
      </c>
      <c r="UP215" s="604">
        <f t="shared" si="610"/>
        <v>591587258.79666662</v>
      </c>
      <c r="UQ215" s="888">
        <f t="shared" si="610"/>
        <v>1478796.7597219103</v>
      </c>
      <c r="UR215" s="888">
        <f t="shared" si="610"/>
        <v>593066055.5563885</v>
      </c>
      <c r="US215" s="604"/>
      <c r="UT215" s="604">
        <f t="shared" ref="UT215:VB215" si="611">+UT213+UT195+UT187+UT197</f>
        <v>634116768.66999984</v>
      </c>
      <c r="UU215" s="888">
        <f t="shared" si="611"/>
        <v>-2908056.0700000031</v>
      </c>
      <c r="UV215" s="888">
        <f t="shared" si="611"/>
        <v>631208712.5999999</v>
      </c>
      <c r="UW215" s="604">
        <f t="shared" si="611"/>
        <v>63445505.383333333</v>
      </c>
      <c r="UX215" s="888">
        <f t="shared" si="611"/>
        <v>-239435.47972191172</v>
      </c>
      <c r="UY215" s="888">
        <f t="shared" si="611"/>
        <v>63206069.903611422</v>
      </c>
      <c r="UZ215" s="604">
        <f t="shared" si="611"/>
        <v>570671263.28666663</v>
      </c>
      <c r="VA215" s="888">
        <f t="shared" si="611"/>
        <v>-2668620.5902780867</v>
      </c>
      <c r="VB215" s="888">
        <f t="shared" si="611"/>
        <v>568002642.6963886</v>
      </c>
      <c r="VC215" s="604"/>
      <c r="VD215" s="604">
        <f t="shared" ref="VD215:VL215" si="612">+VD213+VD195+VD187+VD197</f>
        <v>601318317.83999979</v>
      </c>
      <c r="VE215" s="888">
        <f t="shared" si="612"/>
        <v>-24092622.429999996</v>
      </c>
      <c r="VF215" s="888">
        <f t="shared" si="612"/>
        <v>577225695.40999985</v>
      </c>
      <c r="VG215" s="604">
        <f t="shared" si="612"/>
        <v>59948472.463333324</v>
      </c>
      <c r="VH215" s="888">
        <f t="shared" si="612"/>
        <v>-2519974.5877864282</v>
      </c>
      <c r="VI215" s="888">
        <f t="shared" si="612"/>
        <v>57428497.875546895</v>
      </c>
      <c r="VJ215" s="604">
        <f t="shared" si="612"/>
        <v>541369845.37666667</v>
      </c>
      <c r="VK215" s="888">
        <f t="shared" si="612"/>
        <v>-21572647.842213567</v>
      </c>
      <c r="VL215" s="888">
        <f t="shared" si="612"/>
        <v>519797197.53445309</v>
      </c>
      <c r="VM215" s="604"/>
      <c r="VN215" s="604">
        <f t="shared" ref="VN215:VV215" si="613">+VN213+VN195+VN187+VN197</f>
        <v>536617447.67999995</v>
      </c>
      <c r="VO215" s="888">
        <f t="shared" si="613"/>
        <v>-36883550.069999993</v>
      </c>
      <c r="VP215" s="888">
        <f t="shared" si="613"/>
        <v>499733897.60999995</v>
      </c>
      <c r="VQ215" s="604">
        <f t="shared" si="613"/>
        <v>53595714.11333333</v>
      </c>
      <c r="VR215" s="888">
        <f t="shared" si="613"/>
        <v>-4102494.4944530949</v>
      </c>
      <c r="VS215" s="888">
        <f t="shared" si="613"/>
        <v>49493219.618880235</v>
      </c>
      <c r="VT215" s="604">
        <f t="shared" si="613"/>
        <v>483021733.56666654</v>
      </c>
      <c r="VU215" s="888">
        <f t="shared" si="613"/>
        <v>-32781055.575546898</v>
      </c>
      <c r="VV215" s="888">
        <f t="shared" si="613"/>
        <v>450240677.99111968</v>
      </c>
      <c r="VW215" s="604"/>
      <c r="VX215" s="604">
        <f t="shared" ref="VX215:WF215" si="614">+VX213+VX195+VX187+VX197</f>
        <v>438904366.54000002</v>
      </c>
      <c r="VY215" s="888">
        <f t="shared" si="614"/>
        <v>-38938986.619999997</v>
      </c>
      <c r="VZ215" s="888">
        <f t="shared" si="614"/>
        <v>399965379.92000008</v>
      </c>
      <c r="WA215" s="604">
        <f t="shared" si="614"/>
        <v>43841437.143333338</v>
      </c>
      <c r="WB215" s="888">
        <f t="shared" si="614"/>
        <v>-4293159.4244530955</v>
      </c>
      <c r="WC215" s="888">
        <f t="shared" si="614"/>
        <v>39548277.718880244</v>
      </c>
      <c r="WD215" s="604">
        <f t="shared" si="614"/>
        <v>395062929.39666665</v>
      </c>
      <c r="WE215" s="888">
        <f t="shared" si="614"/>
        <v>-34645827.195546903</v>
      </c>
      <c r="WF215" s="888">
        <f t="shared" si="614"/>
        <v>360417102.20111978</v>
      </c>
    </row>
    <row r="216" spans="1:605" x14ac:dyDescent="0.2">
      <c r="B216" s="599"/>
      <c r="C216" s="599"/>
      <c r="E216" s="604"/>
      <c r="F216" s="624"/>
      <c r="G216" s="624"/>
      <c r="H216" s="629"/>
      <c r="I216" s="624"/>
      <c r="J216" s="624"/>
      <c r="K216" s="629"/>
      <c r="L216" s="624"/>
      <c r="M216" s="624"/>
      <c r="N216" s="629"/>
      <c r="O216" s="624"/>
      <c r="P216" s="624"/>
      <c r="Q216" s="624"/>
      <c r="R216" s="629"/>
      <c r="S216" s="624"/>
      <c r="T216" s="624"/>
      <c r="U216" s="629"/>
      <c r="V216" s="624"/>
      <c r="W216" s="624"/>
      <c r="X216" s="629"/>
      <c r="Y216" s="624"/>
      <c r="Z216" s="624"/>
      <c r="AA216" s="624"/>
      <c r="AB216" s="629"/>
      <c r="AC216" s="624"/>
      <c r="AD216" s="624"/>
      <c r="AE216" s="629"/>
      <c r="AF216" s="624"/>
      <c r="AG216" s="624"/>
      <c r="AH216" s="629"/>
      <c r="AI216" s="624"/>
      <c r="AJ216" s="624"/>
      <c r="AK216" s="624"/>
      <c r="AL216" s="629"/>
      <c r="AM216" s="624"/>
      <c r="AN216" s="624"/>
      <c r="AO216" s="629"/>
      <c r="AP216" s="624"/>
      <c r="AQ216" s="624"/>
      <c r="AR216" s="629"/>
      <c r="AS216" s="624"/>
      <c r="AT216" s="624"/>
      <c r="AU216" s="624"/>
      <c r="AV216" s="629"/>
      <c r="AW216" s="624"/>
      <c r="AX216" s="624"/>
      <c r="AY216" s="629"/>
      <c r="AZ216" s="624"/>
      <c r="BA216" s="624"/>
      <c r="BB216" s="629"/>
      <c r="BC216" s="624"/>
      <c r="BD216" s="624"/>
      <c r="BE216" s="624"/>
      <c r="BF216" s="629"/>
      <c r="BG216" s="624"/>
      <c r="BH216" s="624"/>
      <c r="BI216" s="629"/>
      <c r="BJ216" s="624"/>
      <c r="BK216" s="624"/>
      <c r="BL216" s="629"/>
      <c r="BM216" s="624"/>
      <c r="BN216" s="624"/>
      <c r="BO216" s="624"/>
      <c r="BP216" s="629"/>
      <c r="BQ216" s="624"/>
      <c r="BR216" s="624"/>
      <c r="BS216" s="629"/>
      <c r="BT216" s="624"/>
      <c r="BU216" s="624"/>
      <c r="BV216" s="629"/>
      <c r="BW216" s="624"/>
      <c r="BX216" s="624"/>
      <c r="BY216" s="624"/>
      <c r="BZ216" s="629"/>
      <c r="CA216" s="624"/>
      <c r="CB216" s="624"/>
      <c r="CC216" s="629"/>
      <c r="CD216" s="624"/>
      <c r="CE216" s="624"/>
      <c r="CF216" s="629"/>
      <c r="CG216" s="624"/>
      <c r="CH216" s="624"/>
      <c r="CI216" s="624"/>
      <c r="CJ216" s="629"/>
      <c r="CK216" s="624"/>
      <c r="CL216" s="624"/>
      <c r="CM216" s="629"/>
      <c r="CN216" s="624"/>
      <c r="CO216" s="624"/>
      <c r="CP216" s="629"/>
      <c r="CQ216" s="624"/>
      <c r="CR216" s="624"/>
      <c r="CS216" s="624"/>
      <c r="CT216" s="629"/>
      <c r="CU216" s="624"/>
      <c r="CV216" s="624"/>
      <c r="CW216" s="629"/>
      <c r="CX216" s="624"/>
      <c r="CY216" s="624"/>
      <c r="CZ216" s="629"/>
      <c r="DA216" s="624"/>
      <c r="DB216" s="624"/>
      <c r="DC216" s="624"/>
      <c r="DD216" s="629"/>
      <c r="DE216" s="624"/>
      <c r="DF216" s="624"/>
      <c r="DG216" s="629"/>
      <c r="DH216" s="624"/>
      <c r="DI216" s="624"/>
      <c r="DJ216" s="629"/>
      <c r="DK216" s="624"/>
      <c r="DL216" s="624"/>
      <c r="DM216" s="624"/>
      <c r="DN216" s="629"/>
      <c r="DO216" s="624"/>
      <c r="DP216" s="624"/>
      <c r="DQ216" s="629"/>
      <c r="DR216" s="624"/>
      <c r="DS216" s="624"/>
      <c r="DT216" s="629"/>
      <c r="DU216" s="604"/>
      <c r="DV216" s="604"/>
      <c r="DW216" s="604"/>
      <c r="DX216" s="705"/>
      <c r="DY216" s="604"/>
      <c r="DZ216" s="604"/>
      <c r="EA216" s="705"/>
      <c r="EB216" s="604"/>
      <c r="EC216" s="604"/>
      <c r="ED216" s="705"/>
      <c r="EE216" s="604"/>
      <c r="EF216" s="604"/>
      <c r="EG216" s="604"/>
      <c r="EH216" s="705"/>
      <c r="EI216" s="604"/>
      <c r="EJ216" s="604"/>
      <c r="EK216" s="705"/>
      <c r="EL216" s="604"/>
      <c r="EM216" s="604"/>
      <c r="EN216" s="705"/>
      <c r="EO216" s="604"/>
      <c r="EP216" s="604"/>
      <c r="EQ216" s="604"/>
      <c r="ER216" s="705"/>
      <c r="ES216" s="604"/>
      <c r="ET216" s="604"/>
      <c r="EU216" s="705"/>
      <c r="EV216" s="604"/>
      <c r="EW216" s="604"/>
      <c r="EX216" s="705"/>
      <c r="EY216" s="640"/>
      <c r="EZ216" s="604"/>
      <c r="FA216" s="604"/>
      <c r="FB216" s="705"/>
      <c r="FC216" s="604"/>
      <c r="FD216" s="604"/>
      <c r="FE216" s="705"/>
      <c r="FF216" s="604"/>
      <c r="FG216" s="604"/>
      <c r="FH216" s="705"/>
      <c r="FI216" s="640"/>
      <c r="FJ216" s="604"/>
      <c r="FK216" s="604"/>
      <c r="FL216" s="705"/>
      <c r="FM216" s="604"/>
      <c r="FN216" s="604"/>
      <c r="FO216" s="705"/>
      <c r="FP216" s="604"/>
      <c r="FQ216" s="604"/>
      <c r="FR216" s="705"/>
      <c r="FS216" s="640"/>
      <c r="FT216" s="604"/>
      <c r="FU216" s="604"/>
      <c r="FV216" s="705"/>
      <c r="FW216" s="604"/>
      <c r="FX216" s="604"/>
      <c r="FY216" s="705"/>
      <c r="FZ216" s="604"/>
      <c r="GA216" s="604"/>
      <c r="GB216" s="705"/>
      <c r="GC216" s="640"/>
      <c r="GD216" s="604"/>
      <c r="GE216" s="604"/>
      <c r="GF216" s="705"/>
      <c r="GG216" s="604"/>
      <c r="GH216" s="604"/>
      <c r="GI216" s="705"/>
      <c r="GJ216" s="604"/>
      <c r="GK216" s="604"/>
      <c r="GL216" s="705"/>
      <c r="GM216" s="640"/>
      <c r="GN216" s="604"/>
      <c r="GO216" s="604"/>
      <c r="GP216" s="705"/>
      <c r="GQ216" s="604"/>
      <c r="GR216" s="604"/>
      <c r="GS216" s="705"/>
      <c r="GT216" s="604"/>
      <c r="GU216" s="604"/>
      <c r="GV216" s="705"/>
      <c r="GW216" s="640"/>
      <c r="GX216" s="604"/>
      <c r="GY216" s="604"/>
      <c r="GZ216" s="705"/>
      <c r="HA216" s="604"/>
      <c r="HB216" s="604"/>
      <c r="HC216" s="705"/>
      <c r="HD216" s="604"/>
      <c r="HE216" s="604"/>
      <c r="HF216" s="705"/>
      <c r="HG216" s="640"/>
      <c r="HH216" s="604"/>
      <c r="HI216" s="604"/>
      <c r="HJ216" s="705"/>
      <c r="HK216" s="604"/>
      <c r="HL216" s="604"/>
      <c r="HM216" s="705"/>
      <c r="HN216" s="604"/>
      <c r="HO216" s="604"/>
      <c r="HP216" s="705"/>
      <c r="HQ216" s="640"/>
      <c r="HR216" s="604"/>
      <c r="HS216" s="604"/>
      <c r="HT216" s="705"/>
      <c r="HU216" s="604"/>
      <c r="HV216" s="604"/>
      <c r="HW216" s="705"/>
      <c r="HX216" s="604"/>
      <c r="HY216" s="604"/>
      <c r="HZ216" s="705"/>
      <c r="IA216" s="640"/>
      <c r="IB216" s="604"/>
      <c r="IC216" s="604"/>
      <c r="ID216" s="705"/>
      <c r="IE216" s="604"/>
      <c r="IF216" s="604"/>
      <c r="IG216" s="705"/>
      <c r="IH216" s="604"/>
      <c r="II216" s="604"/>
      <c r="IJ216" s="705"/>
      <c r="IK216" s="604"/>
      <c r="IL216" s="604"/>
      <c r="IM216" s="604"/>
      <c r="IN216" s="705"/>
      <c r="IO216" s="604"/>
      <c r="IP216" s="604"/>
      <c r="IQ216" s="705"/>
      <c r="IR216" s="604"/>
      <c r="IS216" s="604"/>
      <c r="IT216" s="705"/>
      <c r="IU216" s="604"/>
      <c r="IV216" s="604"/>
      <c r="IW216" s="604"/>
      <c r="IX216" s="705"/>
      <c r="IY216" s="604"/>
      <c r="IZ216" s="604"/>
      <c r="JA216" s="705"/>
      <c r="JB216" s="604"/>
      <c r="JC216" s="604"/>
      <c r="JD216" s="705"/>
      <c r="JE216" s="604"/>
      <c r="JF216" s="604"/>
      <c r="JG216" s="604"/>
      <c r="JH216" s="705"/>
      <c r="JI216" s="604"/>
      <c r="JJ216" s="604"/>
      <c r="JK216" s="705"/>
      <c r="JL216" s="604"/>
      <c r="JM216" s="604"/>
      <c r="JN216" s="705"/>
      <c r="JO216" s="604"/>
      <c r="JP216" s="604"/>
      <c r="JQ216" s="604"/>
      <c r="JR216" s="705"/>
      <c r="JS216" s="604"/>
      <c r="JT216" s="604"/>
      <c r="JU216" s="705"/>
      <c r="JV216" s="604"/>
      <c r="JW216" s="604"/>
      <c r="JX216" s="705"/>
      <c r="JY216" s="604"/>
      <c r="JZ216" s="604"/>
      <c r="KA216" s="604"/>
      <c r="KB216" s="705"/>
      <c r="KC216" s="604"/>
      <c r="KD216" s="604"/>
      <c r="KE216" s="705"/>
      <c r="KF216" s="604"/>
      <c r="KG216" s="604"/>
      <c r="KH216" s="705"/>
      <c r="KI216" s="604"/>
      <c r="KJ216" s="604"/>
      <c r="KK216" s="604"/>
      <c r="KL216" s="705"/>
      <c r="KM216" s="604"/>
      <c r="KN216" s="604"/>
      <c r="KO216" s="705"/>
      <c r="KP216" s="604"/>
      <c r="KQ216" s="604"/>
      <c r="KR216" s="705"/>
      <c r="KS216" s="604"/>
      <c r="KT216" s="604"/>
      <c r="KU216" s="604"/>
      <c r="KV216" s="705"/>
      <c r="KW216" s="604"/>
      <c r="KX216" s="604"/>
      <c r="KY216" s="705"/>
      <c r="KZ216" s="604"/>
      <c r="LA216" s="604"/>
      <c r="LB216" s="705"/>
      <c r="LC216" s="604"/>
      <c r="LD216" s="604"/>
      <c r="LE216" s="604"/>
      <c r="LF216" s="705"/>
      <c r="LG216" s="604"/>
      <c r="LH216" s="604"/>
      <c r="LI216" s="705"/>
      <c r="LJ216" s="604"/>
      <c r="LK216" s="604"/>
      <c r="LL216" s="705"/>
      <c r="LM216" s="604"/>
      <c r="LN216" s="604"/>
      <c r="LO216" s="604"/>
      <c r="LP216" s="705"/>
      <c r="LQ216" s="604"/>
      <c r="LR216" s="604"/>
      <c r="LS216" s="705"/>
      <c r="LT216" s="604"/>
      <c r="LU216" s="604"/>
      <c r="LV216" s="705"/>
      <c r="LW216" s="604"/>
      <c r="LX216" s="604"/>
      <c r="LY216" s="604"/>
      <c r="LZ216" s="705"/>
      <c r="MA216" s="604"/>
      <c r="MB216" s="604"/>
      <c r="MC216" s="705"/>
      <c r="MD216" s="604"/>
      <c r="ME216" s="604"/>
      <c r="MF216" s="705"/>
      <c r="MG216" s="640"/>
      <c r="MH216" s="604"/>
      <c r="MI216" s="604"/>
      <c r="MJ216" s="705"/>
      <c r="MK216" s="604"/>
      <c r="ML216" s="604"/>
      <c r="MM216" s="705"/>
      <c r="MN216" s="604"/>
      <c r="MO216" s="604"/>
      <c r="MP216" s="705"/>
      <c r="MQ216" s="640"/>
      <c r="MR216" s="604"/>
      <c r="MS216" s="604"/>
      <c r="MT216" s="705"/>
      <c r="MU216" s="604"/>
      <c r="MV216" s="604"/>
      <c r="MW216" s="705"/>
      <c r="MX216" s="604"/>
      <c r="MY216" s="604"/>
      <c r="MZ216" s="705"/>
      <c r="NA216" s="604"/>
      <c r="NB216" s="604"/>
      <c r="NC216" s="604"/>
      <c r="ND216" s="705"/>
      <c r="NE216" s="604"/>
      <c r="NF216" s="604"/>
      <c r="NG216" s="705"/>
      <c r="NH216" s="604"/>
      <c r="NI216" s="604"/>
      <c r="NJ216" s="705"/>
      <c r="NK216" s="604"/>
      <c r="NL216" s="604"/>
      <c r="NM216" s="604"/>
      <c r="NN216" s="705"/>
      <c r="NO216" s="604"/>
      <c r="NP216" s="604"/>
      <c r="NQ216" s="705"/>
      <c r="NR216" s="604"/>
      <c r="NS216" s="604"/>
      <c r="NT216" s="705"/>
      <c r="NU216" s="604"/>
      <c r="NV216" s="604"/>
      <c r="NW216" s="604"/>
      <c r="NX216" s="705"/>
      <c r="NY216" s="604"/>
      <c r="NZ216" s="604"/>
      <c r="OA216" s="705"/>
      <c r="OB216" s="604"/>
      <c r="OC216" s="604"/>
      <c r="OD216" s="705"/>
      <c r="OE216" s="604"/>
      <c r="OF216" s="604"/>
      <c r="OG216" s="604"/>
      <c r="OH216" s="705"/>
      <c r="OI216" s="604"/>
      <c r="OJ216" s="604"/>
      <c r="OK216" s="705"/>
      <c r="OL216" s="604"/>
      <c r="OM216" s="604"/>
      <c r="ON216" s="705"/>
      <c r="OO216" s="604"/>
      <c r="OP216" s="604"/>
      <c r="OQ216" s="604"/>
      <c r="OR216" s="705"/>
      <c r="OS216" s="604"/>
      <c r="OT216" s="604"/>
      <c r="OU216" s="705"/>
      <c r="OV216" s="604"/>
      <c r="OW216" s="604"/>
      <c r="OX216" s="705"/>
      <c r="OY216" s="604"/>
      <c r="OZ216" s="604"/>
      <c r="PA216" s="604"/>
      <c r="PB216" s="705"/>
      <c r="PC216" s="604"/>
      <c r="PD216" s="604"/>
      <c r="PE216" s="705"/>
      <c r="PF216" s="604"/>
      <c r="PG216" s="604"/>
      <c r="PH216" s="705"/>
      <c r="PI216" s="604"/>
      <c r="PJ216" s="604"/>
      <c r="PK216" s="604"/>
      <c r="PL216" s="705"/>
      <c r="PM216" s="604"/>
      <c r="PN216" s="604"/>
      <c r="PO216" s="705"/>
      <c r="PP216" s="604"/>
      <c r="PQ216" s="604"/>
      <c r="PR216" s="705"/>
      <c r="PS216" s="604"/>
      <c r="PT216" s="604"/>
      <c r="PU216" s="604"/>
      <c r="PV216" s="705"/>
      <c r="PW216" s="604"/>
      <c r="PX216" s="604"/>
      <c r="PY216" s="705"/>
      <c r="PZ216" s="604"/>
      <c r="QA216" s="604"/>
      <c r="QB216" s="705"/>
      <c r="QC216" s="604"/>
      <c r="QD216" s="604"/>
      <c r="QE216" s="604"/>
      <c r="QF216" s="705"/>
      <c r="QG216" s="604"/>
      <c r="QH216" s="604"/>
      <c r="QI216" s="705"/>
      <c r="QJ216" s="604"/>
      <c r="QK216" s="604"/>
      <c r="QL216" s="705"/>
      <c r="QM216" s="604"/>
      <c r="QN216" s="604"/>
      <c r="QO216" s="604"/>
      <c r="QP216" s="705"/>
      <c r="QQ216" s="604"/>
      <c r="QR216" s="604"/>
      <c r="QS216" s="705"/>
      <c r="QT216" s="604"/>
      <c r="QU216" s="604"/>
      <c r="QV216" s="705"/>
      <c r="QW216" s="604"/>
      <c r="QX216" s="604"/>
      <c r="QY216" s="604"/>
      <c r="QZ216" s="705"/>
      <c r="RA216" s="604"/>
      <c r="RB216" s="604"/>
      <c r="RC216" s="705"/>
      <c r="RD216" s="604"/>
      <c r="RE216" s="604"/>
      <c r="RF216" s="705"/>
      <c r="RG216" s="604"/>
      <c r="RH216" s="604"/>
      <c r="RI216" s="604"/>
      <c r="RJ216" s="705"/>
      <c r="RK216" s="604"/>
      <c r="RL216" s="604"/>
      <c r="RM216" s="705"/>
      <c r="RN216" s="604"/>
      <c r="RO216" s="604"/>
      <c r="RP216" s="705"/>
      <c r="RQ216" s="604"/>
      <c r="RR216" s="604"/>
      <c r="RS216" s="888"/>
      <c r="RT216" s="888"/>
      <c r="RU216" s="604"/>
      <c r="RV216" s="888"/>
      <c r="RW216" s="888"/>
      <c r="RX216" s="604"/>
      <c r="RY216" s="888"/>
      <c r="RZ216" s="888"/>
      <c r="SA216" s="604"/>
      <c r="SB216" s="604"/>
      <c r="SC216" s="888"/>
      <c r="SD216" s="888"/>
      <c r="SE216" s="604"/>
      <c r="SF216" s="888"/>
      <c r="SG216" s="888"/>
      <c r="SH216" s="604"/>
      <c r="SI216" s="888"/>
      <c r="SJ216" s="888"/>
      <c r="SK216" s="604"/>
      <c r="SL216" s="604"/>
      <c r="SM216" s="888"/>
      <c r="SN216" s="888"/>
      <c r="SO216" s="604"/>
      <c r="SP216" s="888"/>
      <c r="SQ216" s="888"/>
      <c r="SR216" s="604"/>
      <c r="SS216" s="888"/>
      <c r="ST216" s="888"/>
      <c r="SU216" s="604"/>
      <c r="SV216" s="604"/>
      <c r="SW216" s="888"/>
      <c r="SX216" s="888"/>
      <c r="SY216" s="604"/>
      <c r="SZ216" s="888"/>
      <c r="TA216" s="888"/>
      <c r="TB216" s="604"/>
      <c r="TC216" s="888"/>
      <c r="TD216" s="888"/>
      <c r="TE216" s="604"/>
      <c r="TF216" s="604"/>
      <c r="TG216" s="888"/>
      <c r="TH216" s="888"/>
      <c r="TI216" s="604"/>
      <c r="TJ216" s="888"/>
      <c r="TK216" s="888"/>
      <c r="TL216" s="604"/>
      <c r="TM216" s="888"/>
      <c r="TN216" s="888"/>
      <c r="TO216" s="604"/>
      <c r="TP216" s="604"/>
      <c r="TQ216" s="888"/>
      <c r="TR216" s="888"/>
      <c r="TS216" s="604"/>
      <c r="TT216" s="888"/>
      <c r="TU216" s="888"/>
      <c r="TV216" s="604"/>
      <c r="TW216" s="888"/>
      <c r="TX216" s="888"/>
      <c r="TY216" s="604"/>
      <c r="TZ216" s="604"/>
      <c r="UA216" s="888"/>
      <c r="UB216" s="888"/>
      <c r="UC216" s="604"/>
      <c r="UD216" s="888"/>
      <c r="UE216" s="888"/>
      <c r="UF216" s="604"/>
      <c r="UG216" s="888"/>
      <c r="UH216" s="888"/>
      <c r="UI216" s="604"/>
      <c r="UJ216" s="604"/>
      <c r="UK216" s="888"/>
      <c r="UL216" s="888"/>
      <c r="UM216" s="604"/>
      <c r="UN216" s="888"/>
      <c r="UO216" s="888"/>
      <c r="UP216" s="604"/>
      <c r="UQ216" s="888"/>
      <c r="UR216" s="888"/>
      <c r="US216" s="604"/>
      <c r="UT216" s="604"/>
      <c r="UU216" s="888"/>
      <c r="UV216" s="888"/>
      <c r="UW216" s="604"/>
      <c r="UX216" s="888"/>
      <c r="UY216" s="888"/>
      <c r="UZ216" s="604"/>
      <c r="VA216" s="888"/>
      <c r="VB216" s="888"/>
      <c r="VC216" s="604"/>
      <c r="VD216" s="604"/>
      <c r="VE216" s="888"/>
      <c r="VF216" s="888"/>
      <c r="VG216" s="604"/>
      <c r="VH216" s="888"/>
      <c r="VI216" s="888"/>
      <c r="VJ216" s="604"/>
      <c r="VK216" s="888"/>
      <c r="VL216" s="888"/>
      <c r="VM216" s="604"/>
      <c r="VN216" s="604"/>
      <c r="VO216" s="888"/>
      <c r="VP216" s="888"/>
      <c r="VQ216" s="604"/>
      <c r="VR216" s="888"/>
      <c r="VS216" s="888"/>
      <c r="VT216" s="604"/>
      <c r="VU216" s="888"/>
      <c r="VV216" s="888"/>
      <c r="VW216" s="604"/>
      <c r="VX216" s="604"/>
      <c r="VY216" s="888"/>
      <c r="VZ216" s="888"/>
      <c r="WA216" s="604"/>
      <c r="WB216" s="888"/>
      <c r="WC216" s="888"/>
      <c r="WD216" s="604"/>
      <c r="WE216" s="888"/>
      <c r="WF216" s="888"/>
    </row>
    <row r="217" spans="1:605" x14ac:dyDescent="0.2">
      <c r="B217" s="599" t="s">
        <v>1489</v>
      </c>
      <c r="C217" s="599"/>
      <c r="E217" s="604"/>
      <c r="F217" s="622"/>
      <c r="G217" s="622"/>
      <c r="H217" s="623"/>
      <c r="I217" s="622"/>
      <c r="J217" s="622"/>
      <c r="K217" s="623"/>
      <c r="L217" s="622"/>
      <c r="M217" s="622"/>
      <c r="N217" s="623"/>
      <c r="O217" s="624"/>
      <c r="P217" s="622"/>
      <c r="Q217" s="622"/>
      <c r="R217" s="623"/>
      <c r="S217" s="622"/>
      <c r="T217" s="622"/>
      <c r="U217" s="623"/>
      <c r="V217" s="622"/>
      <c r="W217" s="622"/>
      <c r="X217" s="623"/>
      <c r="Y217" s="624"/>
      <c r="Z217" s="622"/>
      <c r="AA217" s="622"/>
      <c r="AB217" s="623"/>
      <c r="AC217" s="622"/>
      <c r="AD217" s="622"/>
      <c r="AE217" s="623"/>
      <c r="AF217" s="622"/>
      <c r="AG217" s="622"/>
      <c r="AH217" s="623"/>
      <c r="AI217" s="624"/>
      <c r="AJ217" s="622"/>
      <c r="AK217" s="622"/>
      <c r="AL217" s="623"/>
      <c r="AM217" s="622"/>
      <c r="AN217" s="622"/>
      <c r="AO217" s="623"/>
      <c r="AP217" s="622"/>
      <c r="AQ217" s="622"/>
      <c r="AR217" s="623"/>
      <c r="AS217" s="624"/>
      <c r="AT217" s="622"/>
      <c r="AU217" s="622"/>
      <c r="AV217" s="623"/>
      <c r="AW217" s="622"/>
      <c r="AX217" s="622"/>
      <c r="AY217" s="623"/>
      <c r="AZ217" s="622"/>
      <c r="BA217" s="622"/>
      <c r="BB217" s="623"/>
      <c r="BC217" s="624"/>
      <c r="BD217" s="622"/>
      <c r="BE217" s="622"/>
      <c r="BF217" s="623"/>
      <c r="BG217" s="622"/>
      <c r="BH217" s="622"/>
      <c r="BI217" s="623"/>
      <c r="BJ217" s="622"/>
      <c r="BK217" s="622"/>
      <c r="BL217" s="623"/>
      <c r="BM217" s="624"/>
      <c r="BN217" s="622"/>
      <c r="BO217" s="622"/>
      <c r="BP217" s="623"/>
      <c r="BQ217" s="622"/>
      <c r="BR217" s="622"/>
      <c r="BS217" s="623"/>
      <c r="BT217" s="622"/>
      <c r="BU217" s="622"/>
      <c r="BV217" s="623"/>
      <c r="BW217" s="624"/>
      <c r="BX217" s="622"/>
      <c r="BY217" s="622"/>
      <c r="BZ217" s="623"/>
      <c r="CA217" s="622"/>
      <c r="CB217" s="622"/>
      <c r="CC217" s="623"/>
      <c r="CD217" s="622"/>
      <c r="CE217" s="622"/>
      <c r="CF217" s="623"/>
      <c r="CG217" s="624"/>
      <c r="CH217" s="622"/>
      <c r="CI217" s="622"/>
      <c r="CJ217" s="623"/>
      <c r="CK217" s="622"/>
      <c r="CL217" s="622"/>
      <c r="CM217" s="623"/>
      <c r="CN217" s="622"/>
      <c r="CO217" s="622"/>
      <c r="CP217" s="623"/>
      <c r="CQ217" s="624"/>
      <c r="CR217" s="622"/>
      <c r="CS217" s="622"/>
      <c r="CT217" s="623"/>
      <c r="CU217" s="622"/>
      <c r="CV217" s="622"/>
      <c r="CW217" s="623"/>
      <c r="CX217" s="622"/>
      <c r="CY217" s="622"/>
      <c r="CZ217" s="623"/>
      <c r="DA217" s="624"/>
      <c r="DB217" s="622"/>
      <c r="DC217" s="622"/>
      <c r="DD217" s="623"/>
      <c r="DE217" s="622"/>
      <c r="DF217" s="622"/>
      <c r="DG217" s="623"/>
      <c r="DH217" s="622"/>
      <c r="DI217" s="622"/>
      <c r="DJ217" s="623"/>
      <c r="DK217" s="624"/>
      <c r="DL217" s="622"/>
      <c r="DM217" s="622"/>
      <c r="DN217" s="623"/>
      <c r="DO217" s="622"/>
      <c r="DP217" s="622"/>
      <c r="DQ217" s="623"/>
      <c r="DR217" s="622"/>
      <c r="DS217" s="622"/>
      <c r="DT217" s="623"/>
      <c r="DU217" s="604"/>
      <c r="DV217" s="622"/>
      <c r="DW217" s="622"/>
      <c r="DX217" s="623"/>
      <c r="DY217" s="622"/>
      <c r="DZ217" s="622"/>
      <c r="EA217" s="623"/>
      <c r="EB217" s="622"/>
      <c r="EC217" s="622"/>
      <c r="ED217" s="623"/>
      <c r="EE217" s="604"/>
      <c r="EF217" s="622"/>
      <c r="EG217" s="622"/>
      <c r="EH217" s="623"/>
      <c r="EI217" s="622"/>
      <c r="EJ217" s="622"/>
      <c r="EK217" s="623"/>
      <c r="EL217" s="622"/>
      <c r="EM217" s="622"/>
      <c r="EN217" s="623"/>
      <c r="EO217" s="604"/>
      <c r="EP217" s="622"/>
      <c r="EQ217" s="622"/>
      <c r="ER217" s="623"/>
      <c r="ES217" s="622"/>
      <c r="ET217" s="622"/>
      <c r="EU217" s="623"/>
      <c r="EV217" s="622"/>
      <c r="EW217" s="622"/>
      <c r="EX217" s="623"/>
      <c r="EY217" s="636"/>
      <c r="EZ217" s="622"/>
      <c r="FA217" s="622"/>
      <c r="FB217" s="623"/>
      <c r="FC217" s="622"/>
      <c r="FD217" s="622"/>
      <c r="FE217" s="623"/>
      <c r="FF217" s="622"/>
      <c r="FG217" s="622"/>
      <c r="FH217" s="623"/>
      <c r="FI217" s="636"/>
      <c r="FJ217" s="622"/>
      <c r="FK217" s="622"/>
      <c r="FL217" s="623"/>
      <c r="FM217" s="622"/>
      <c r="FN217" s="622"/>
      <c r="FO217" s="623"/>
      <c r="FP217" s="622"/>
      <c r="FQ217" s="622"/>
      <c r="FR217" s="623"/>
      <c r="FS217" s="636"/>
      <c r="FT217" s="622"/>
      <c r="FU217" s="622"/>
      <c r="FV217" s="623"/>
      <c r="FW217" s="622"/>
      <c r="FX217" s="622"/>
      <c r="FY217" s="623"/>
      <c r="FZ217" s="622"/>
      <c r="GA217" s="622"/>
      <c r="GB217" s="623"/>
      <c r="GC217" s="636"/>
      <c r="GD217" s="622"/>
      <c r="GE217" s="622"/>
      <c r="GF217" s="623"/>
      <c r="GG217" s="622"/>
      <c r="GH217" s="622"/>
      <c r="GI217" s="623"/>
      <c r="GJ217" s="622"/>
      <c r="GK217" s="622"/>
      <c r="GL217" s="623"/>
      <c r="GM217" s="636"/>
      <c r="GN217" s="622"/>
      <c r="GO217" s="622"/>
      <c r="GP217" s="623"/>
      <c r="GQ217" s="622"/>
      <c r="GR217" s="622"/>
      <c r="GS217" s="623"/>
      <c r="GT217" s="622"/>
      <c r="GU217" s="622"/>
      <c r="GV217" s="623"/>
      <c r="GW217" s="636"/>
      <c r="GX217" s="622"/>
      <c r="GY217" s="622"/>
      <c r="GZ217" s="623"/>
      <c r="HA217" s="622"/>
      <c r="HB217" s="622"/>
      <c r="HC217" s="623"/>
      <c r="HD217" s="622"/>
      <c r="HE217" s="622"/>
      <c r="HF217" s="623"/>
      <c r="HG217" s="636"/>
      <c r="HH217" s="622"/>
      <c r="HI217" s="622"/>
      <c r="HJ217" s="623"/>
      <c r="HK217" s="622"/>
      <c r="HL217" s="622"/>
      <c r="HM217" s="623"/>
      <c r="HN217" s="622"/>
      <c r="HO217" s="622"/>
      <c r="HP217" s="623"/>
      <c r="HQ217" s="636"/>
      <c r="HR217" s="622"/>
      <c r="HS217" s="622"/>
      <c r="HT217" s="623"/>
      <c r="HU217" s="622"/>
      <c r="HV217" s="622"/>
      <c r="HW217" s="623"/>
      <c r="HX217" s="622"/>
      <c r="HY217" s="622"/>
      <c r="HZ217" s="623"/>
      <c r="IA217" s="636"/>
      <c r="IB217" s="622"/>
      <c r="IC217" s="622"/>
      <c r="ID217" s="623"/>
      <c r="IE217" s="622"/>
      <c r="IF217" s="622"/>
      <c r="IG217" s="623"/>
      <c r="IH217" s="622"/>
      <c r="II217" s="622"/>
      <c r="IJ217" s="623"/>
      <c r="IK217" s="604"/>
      <c r="IL217" s="622"/>
      <c r="IM217" s="622"/>
      <c r="IN217" s="623"/>
      <c r="IO217" s="622"/>
      <c r="IP217" s="622"/>
      <c r="IQ217" s="623"/>
      <c r="IR217" s="622"/>
      <c r="IS217" s="622"/>
      <c r="IT217" s="623"/>
      <c r="IU217" s="604"/>
      <c r="IV217" s="622"/>
      <c r="IW217" s="622"/>
      <c r="IX217" s="623"/>
      <c r="IY217" s="622"/>
      <c r="IZ217" s="622"/>
      <c r="JA217" s="623"/>
      <c r="JB217" s="622"/>
      <c r="JC217" s="622"/>
      <c r="JD217" s="623"/>
      <c r="JE217" s="604"/>
      <c r="JF217" s="622"/>
      <c r="JG217" s="622"/>
      <c r="JH217" s="623"/>
      <c r="JI217" s="622"/>
      <c r="JJ217" s="622"/>
      <c r="JK217" s="623"/>
      <c r="JL217" s="622"/>
      <c r="JM217" s="622"/>
      <c r="JN217" s="623"/>
      <c r="JO217" s="604"/>
      <c r="JP217" s="622"/>
      <c r="JQ217" s="622"/>
      <c r="JR217" s="623"/>
      <c r="JS217" s="622"/>
      <c r="JT217" s="622"/>
      <c r="JU217" s="623"/>
      <c r="JV217" s="622"/>
      <c r="JW217" s="622"/>
      <c r="JX217" s="623"/>
      <c r="JY217" s="604"/>
      <c r="JZ217" s="622"/>
      <c r="KA217" s="622"/>
      <c r="KB217" s="623"/>
      <c r="KC217" s="622"/>
      <c r="KD217" s="622"/>
      <c r="KE217" s="623"/>
      <c r="KF217" s="622"/>
      <c r="KG217" s="622"/>
      <c r="KH217" s="623"/>
      <c r="KI217" s="604"/>
      <c r="KJ217" s="622"/>
      <c r="KK217" s="622"/>
      <c r="KL217" s="623"/>
      <c r="KM217" s="622"/>
      <c r="KN217" s="622"/>
      <c r="KO217" s="623"/>
      <c r="KP217" s="622"/>
      <c r="KQ217" s="622"/>
      <c r="KR217" s="623"/>
      <c r="KS217" s="604"/>
      <c r="KT217" s="622"/>
      <c r="KU217" s="622"/>
      <c r="KV217" s="623"/>
      <c r="KW217" s="622"/>
      <c r="KX217" s="622"/>
      <c r="KY217" s="623"/>
      <c r="KZ217" s="622"/>
      <c r="LA217" s="622"/>
      <c r="LB217" s="623"/>
      <c r="LC217" s="604"/>
      <c r="LD217" s="622"/>
      <c r="LE217" s="622"/>
      <c r="LF217" s="623"/>
      <c r="LG217" s="622"/>
      <c r="LH217" s="622"/>
      <c r="LI217" s="623"/>
      <c r="LJ217" s="622"/>
      <c r="LK217" s="622"/>
      <c r="LL217" s="623"/>
      <c r="LM217" s="604"/>
      <c r="LN217" s="622"/>
      <c r="LO217" s="622"/>
      <c r="LP217" s="623"/>
      <c r="LQ217" s="622"/>
      <c r="LR217" s="622"/>
      <c r="LS217" s="623"/>
      <c r="LT217" s="622"/>
      <c r="LU217" s="622"/>
      <c r="LV217" s="623"/>
      <c r="LW217" s="604"/>
      <c r="LX217" s="622"/>
      <c r="LY217" s="622"/>
      <c r="LZ217" s="623"/>
      <c r="MA217" s="622"/>
      <c r="MB217" s="622"/>
      <c r="MC217" s="623"/>
      <c r="MD217" s="622"/>
      <c r="ME217" s="622"/>
      <c r="MF217" s="623"/>
      <c r="MG217" s="636"/>
      <c r="MH217" s="622"/>
      <c r="MI217" s="622"/>
      <c r="MJ217" s="623"/>
      <c r="MK217" s="622"/>
      <c r="ML217" s="622"/>
      <c r="MM217" s="623"/>
      <c r="MN217" s="622"/>
      <c r="MO217" s="622"/>
      <c r="MP217" s="623"/>
      <c r="MQ217" s="636"/>
      <c r="MR217" s="622"/>
      <c r="MS217" s="622"/>
      <c r="MT217" s="623"/>
      <c r="MU217" s="622"/>
      <c r="MV217" s="622"/>
      <c r="MW217" s="623"/>
      <c r="MX217" s="622"/>
      <c r="MY217" s="622"/>
      <c r="MZ217" s="623"/>
      <c r="NA217" s="604"/>
      <c r="NB217" s="622"/>
      <c r="NC217" s="622"/>
      <c r="ND217" s="623"/>
      <c r="NE217" s="622"/>
      <c r="NF217" s="622"/>
      <c r="NG217" s="623"/>
      <c r="NH217" s="622"/>
      <c r="NI217" s="622"/>
      <c r="NJ217" s="623"/>
      <c r="NK217" s="604"/>
      <c r="NL217" s="622"/>
      <c r="NM217" s="622"/>
      <c r="NN217" s="623"/>
      <c r="NO217" s="622"/>
      <c r="NP217" s="622"/>
      <c r="NQ217" s="623"/>
      <c r="NR217" s="622"/>
      <c r="NS217" s="622"/>
      <c r="NT217" s="623"/>
      <c r="NU217" s="604"/>
      <c r="NV217" s="622"/>
      <c r="NW217" s="622"/>
      <c r="NX217" s="623"/>
      <c r="NY217" s="622"/>
      <c r="NZ217" s="622"/>
      <c r="OA217" s="623"/>
      <c r="OB217" s="622"/>
      <c r="OC217" s="622"/>
      <c r="OD217" s="623"/>
      <c r="OE217" s="604"/>
      <c r="OF217" s="622"/>
      <c r="OG217" s="622"/>
      <c r="OH217" s="623"/>
      <c r="OI217" s="622"/>
      <c r="OJ217" s="622"/>
      <c r="OK217" s="623"/>
      <c r="OL217" s="622"/>
      <c r="OM217" s="622"/>
      <c r="ON217" s="623"/>
      <c r="OO217" s="604"/>
      <c r="OP217" s="622"/>
      <c r="OQ217" s="622"/>
      <c r="OR217" s="623"/>
      <c r="OS217" s="622"/>
      <c r="OT217" s="622"/>
      <c r="OU217" s="623"/>
      <c r="OV217" s="622"/>
      <c r="OW217" s="622"/>
      <c r="OX217" s="623"/>
      <c r="OY217" s="604"/>
      <c r="OZ217" s="622"/>
      <c r="PA217" s="622"/>
      <c r="PB217" s="623"/>
      <c r="PC217" s="622"/>
      <c r="PD217" s="622"/>
      <c r="PE217" s="623"/>
      <c r="PF217" s="622"/>
      <c r="PG217" s="622"/>
      <c r="PH217" s="623"/>
      <c r="PI217" s="604"/>
      <c r="PJ217" s="622"/>
      <c r="PK217" s="622"/>
      <c r="PL217" s="623"/>
      <c r="PM217" s="622"/>
      <c r="PN217" s="622"/>
      <c r="PO217" s="623"/>
      <c r="PP217" s="622"/>
      <c r="PQ217" s="622"/>
      <c r="PR217" s="623"/>
      <c r="PS217" s="604"/>
      <c r="PT217" s="622"/>
      <c r="PU217" s="622"/>
      <c r="PV217" s="623"/>
      <c r="PW217" s="622"/>
      <c r="PX217" s="622"/>
      <c r="PY217" s="623"/>
      <c r="PZ217" s="622"/>
      <c r="QA217" s="622"/>
      <c r="QB217" s="623"/>
      <c r="QC217" s="604"/>
      <c r="QD217" s="622"/>
      <c r="QE217" s="622"/>
      <c r="QF217" s="623"/>
      <c r="QG217" s="622"/>
      <c r="QH217" s="622"/>
      <c r="QI217" s="623"/>
      <c r="QJ217" s="622"/>
      <c r="QK217" s="622"/>
      <c r="QL217" s="623"/>
      <c r="QM217" s="604"/>
      <c r="QN217" s="622"/>
      <c r="QO217" s="622"/>
      <c r="QP217" s="623"/>
      <c r="QQ217" s="622"/>
      <c r="QR217" s="622"/>
      <c r="QS217" s="623"/>
      <c r="QT217" s="622"/>
      <c r="QU217" s="622"/>
      <c r="QV217" s="623"/>
      <c r="QW217" s="604"/>
      <c r="QX217" s="622"/>
      <c r="QY217" s="622"/>
      <c r="QZ217" s="623"/>
      <c r="RA217" s="622"/>
      <c r="RB217" s="622"/>
      <c r="RC217" s="623"/>
      <c r="RD217" s="622"/>
      <c r="RE217" s="622"/>
      <c r="RF217" s="623"/>
      <c r="RG217" s="604"/>
      <c r="RH217" s="622"/>
      <c r="RI217" s="622"/>
      <c r="RJ217" s="623"/>
      <c r="RK217" s="622"/>
      <c r="RL217" s="622"/>
      <c r="RM217" s="623"/>
      <c r="RN217" s="622"/>
      <c r="RO217" s="622"/>
      <c r="RP217" s="623"/>
      <c r="RQ217" s="604"/>
      <c r="RR217" s="622"/>
      <c r="RS217" s="777"/>
      <c r="RT217" s="777"/>
      <c r="RU217" s="622"/>
      <c r="RV217" s="777"/>
      <c r="RW217" s="777"/>
      <c r="RX217" s="622"/>
      <c r="RY217" s="777"/>
      <c r="RZ217" s="777"/>
      <c r="SA217" s="604"/>
      <c r="SB217" s="622"/>
      <c r="SC217" s="777"/>
      <c r="SD217" s="777"/>
      <c r="SE217" s="622"/>
      <c r="SF217" s="777"/>
      <c r="SG217" s="777"/>
      <c r="SH217" s="622"/>
      <c r="SI217" s="777"/>
      <c r="SJ217" s="777"/>
      <c r="SK217" s="604"/>
      <c r="SL217" s="622"/>
      <c r="SM217" s="777"/>
      <c r="SN217" s="777"/>
      <c r="SO217" s="622"/>
      <c r="SP217" s="777"/>
      <c r="SQ217" s="777"/>
      <c r="SR217" s="622"/>
      <c r="SS217" s="777"/>
      <c r="ST217" s="777"/>
      <c r="SU217" s="604"/>
      <c r="SV217" s="622"/>
      <c r="SW217" s="777"/>
      <c r="SX217" s="777"/>
      <c r="SY217" s="622"/>
      <c r="SZ217" s="777"/>
      <c r="TA217" s="777"/>
      <c r="TB217" s="622"/>
      <c r="TC217" s="777"/>
      <c r="TD217" s="777"/>
      <c r="TE217" s="604"/>
      <c r="TF217" s="622"/>
      <c r="TG217" s="777"/>
      <c r="TH217" s="777"/>
      <c r="TI217" s="622"/>
      <c r="TJ217" s="777"/>
      <c r="TK217" s="777"/>
      <c r="TL217" s="622"/>
      <c r="TM217" s="777"/>
      <c r="TN217" s="777"/>
      <c r="TO217" s="604"/>
      <c r="TP217" s="622"/>
      <c r="TQ217" s="777"/>
      <c r="TR217" s="777"/>
      <c r="TS217" s="622"/>
      <c r="TT217" s="777"/>
      <c r="TU217" s="777"/>
      <c r="TV217" s="622"/>
      <c r="TW217" s="777"/>
      <c r="TX217" s="777"/>
      <c r="TY217" s="604"/>
      <c r="TZ217" s="622"/>
      <c r="UA217" s="777"/>
      <c r="UB217" s="777"/>
      <c r="UC217" s="622"/>
      <c r="UD217" s="777"/>
      <c r="UE217" s="777"/>
      <c r="UF217" s="622"/>
      <c r="UG217" s="777"/>
      <c r="UH217" s="777"/>
      <c r="UI217" s="604"/>
      <c r="UJ217" s="622"/>
      <c r="UK217" s="777"/>
      <c r="UL217" s="777"/>
      <c r="UM217" s="622"/>
      <c r="UN217" s="777"/>
      <c r="UO217" s="777"/>
      <c r="UP217" s="622"/>
      <c r="UQ217" s="777"/>
      <c r="UR217" s="777"/>
      <c r="US217" s="604"/>
      <c r="UT217" s="622"/>
      <c r="UU217" s="777"/>
      <c r="UV217" s="777"/>
      <c r="UW217" s="622"/>
      <c r="UX217" s="777"/>
      <c r="UY217" s="777"/>
      <c r="UZ217" s="622"/>
      <c r="VA217" s="777"/>
      <c r="VB217" s="777"/>
      <c r="VC217" s="604"/>
      <c r="VD217" s="622"/>
      <c r="VE217" s="777"/>
      <c r="VF217" s="777"/>
      <c r="VG217" s="622"/>
      <c r="VH217" s="777"/>
      <c r="VI217" s="777"/>
      <c r="VJ217" s="622"/>
      <c r="VK217" s="777"/>
      <c r="VL217" s="777"/>
      <c r="VM217" s="604"/>
      <c r="VN217" s="622"/>
      <c r="VO217" s="777"/>
      <c r="VP217" s="777"/>
      <c r="VQ217" s="622"/>
      <c r="VR217" s="777"/>
      <c r="VS217" s="777"/>
      <c r="VT217" s="622"/>
      <c r="VU217" s="777"/>
      <c r="VV217" s="777"/>
      <c r="VW217" s="604"/>
      <c r="VX217" s="622"/>
      <c r="VY217" s="777"/>
      <c r="VZ217" s="777"/>
      <c r="WA217" s="622"/>
      <c r="WB217" s="777"/>
      <c r="WC217" s="777"/>
      <c r="WD217" s="622"/>
      <c r="WE217" s="777"/>
      <c r="WF217" s="777"/>
    </row>
    <row r="218" spans="1:605" x14ac:dyDescent="0.2">
      <c r="A218" s="627">
        <v>804.7</v>
      </c>
      <c r="B218" s="599"/>
      <c r="C218" s="599" t="s">
        <v>1481</v>
      </c>
      <c r="E218" s="604"/>
      <c r="F218" s="622">
        <v>210883904.86000001</v>
      </c>
      <c r="G218" s="622">
        <v>0</v>
      </c>
      <c r="H218" s="623">
        <v>210883904.86000001</v>
      </c>
      <c r="I218" s="622">
        <v>19026107.778847001</v>
      </c>
      <c r="J218" s="622">
        <v>0</v>
      </c>
      <c r="K218" s="623">
        <v>19026107.778847001</v>
      </c>
      <c r="L218" s="622">
        <v>191857797.08115301</v>
      </c>
      <c r="M218" s="622">
        <v>0</v>
      </c>
      <c r="N218" s="623">
        <v>191857797.08115301</v>
      </c>
      <c r="O218" s="624"/>
      <c r="P218" s="622">
        <v>206416920.51999998</v>
      </c>
      <c r="Q218" s="622">
        <v>0</v>
      </c>
      <c r="R218" s="623">
        <v>206416920.51999998</v>
      </c>
      <c r="S218" s="622">
        <v>18709858.88975</v>
      </c>
      <c r="T218" s="622">
        <v>0</v>
      </c>
      <c r="U218" s="623">
        <v>18709858.88975</v>
      </c>
      <c r="V218" s="622">
        <v>187707061.63024998</v>
      </c>
      <c r="W218" s="622">
        <v>0</v>
      </c>
      <c r="X218" s="623">
        <v>187707061.63024998</v>
      </c>
      <c r="Y218" s="624"/>
      <c r="Z218" s="622">
        <v>204006331.34999999</v>
      </c>
      <c r="AA218" s="622">
        <v>0</v>
      </c>
      <c r="AB218" s="623">
        <v>204006331.34999999</v>
      </c>
      <c r="AC218" s="622">
        <v>18452159.591871999</v>
      </c>
      <c r="AD218" s="622">
        <v>0</v>
      </c>
      <c r="AE218" s="623">
        <v>18452159.591871999</v>
      </c>
      <c r="AF218" s="622">
        <v>185554171.75812802</v>
      </c>
      <c r="AG218" s="622">
        <v>0</v>
      </c>
      <c r="AH218" s="623">
        <v>185554171.75812802</v>
      </c>
      <c r="AI218" s="624"/>
      <c r="AJ218" s="622">
        <v>195239262.98999998</v>
      </c>
      <c r="AK218" s="622">
        <v>0</v>
      </c>
      <c r="AL218" s="623">
        <v>195239262.98999998</v>
      </c>
      <c r="AM218" s="622">
        <v>17653623.818969999</v>
      </c>
      <c r="AN218" s="622">
        <v>0</v>
      </c>
      <c r="AO218" s="623">
        <v>17653623.818969999</v>
      </c>
      <c r="AP218" s="622">
        <v>177585639.17103001</v>
      </c>
      <c r="AQ218" s="622">
        <v>0</v>
      </c>
      <c r="AR218" s="623">
        <v>177585639.17103001</v>
      </c>
      <c r="AS218" s="624"/>
      <c r="AT218" s="622">
        <v>189915195.25</v>
      </c>
      <c r="AU218" s="622">
        <v>0</v>
      </c>
      <c r="AV218" s="623">
        <v>189915195.25</v>
      </c>
      <c r="AW218" s="622">
        <v>17194809.062734</v>
      </c>
      <c r="AX218" s="622">
        <v>0</v>
      </c>
      <c r="AY218" s="623">
        <v>17194809.062734</v>
      </c>
      <c r="AZ218" s="622">
        <v>172720386.18726602</v>
      </c>
      <c r="BA218" s="622">
        <v>0</v>
      </c>
      <c r="BB218" s="623">
        <v>172720386.18726602</v>
      </c>
      <c r="BC218" s="624"/>
      <c r="BD218" s="622">
        <v>189311385.09</v>
      </c>
      <c r="BE218" s="622">
        <v>0</v>
      </c>
      <c r="BF218" s="623">
        <v>189311385.09</v>
      </c>
      <c r="BG218" s="622">
        <v>17151307.212871999</v>
      </c>
      <c r="BH218" s="622">
        <v>0</v>
      </c>
      <c r="BI218" s="623">
        <v>17151307.212871999</v>
      </c>
      <c r="BJ218" s="622">
        <v>172160077.87712801</v>
      </c>
      <c r="BK218" s="622">
        <v>0</v>
      </c>
      <c r="BL218" s="623">
        <v>172160077.87712801</v>
      </c>
      <c r="BM218" s="624"/>
      <c r="BN218" s="622">
        <v>188876680.86000001</v>
      </c>
      <c r="BO218" s="622">
        <v>0</v>
      </c>
      <c r="BP218" s="623">
        <v>188876680.86000001</v>
      </c>
      <c r="BQ218" s="622">
        <v>17125620.212871999</v>
      </c>
      <c r="BR218" s="622">
        <v>0</v>
      </c>
      <c r="BS218" s="623">
        <v>17125620.212871999</v>
      </c>
      <c r="BT218" s="622">
        <v>171751060.64712802</v>
      </c>
      <c r="BU218" s="622">
        <v>0</v>
      </c>
      <c r="BV218" s="623">
        <v>171751060.64712802</v>
      </c>
      <c r="BW218" s="624"/>
      <c r="BX218" s="622">
        <v>187598186.23000002</v>
      </c>
      <c r="BY218" s="622">
        <v>0</v>
      </c>
      <c r="BZ218" s="623">
        <v>187598186.23000002</v>
      </c>
      <c r="CA218" s="622">
        <v>17038430.212871999</v>
      </c>
      <c r="CB218" s="622">
        <v>0</v>
      </c>
      <c r="CC218" s="623">
        <v>17038430.212871999</v>
      </c>
      <c r="CD218" s="622">
        <v>170559756.01712802</v>
      </c>
      <c r="CE218" s="622">
        <v>0</v>
      </c>
      <c r="CF218" s="623">
        <v>170559756.01712802</v>
      </c>
      <c r="CG218" s="624"/>
      <c r="CH218" s="622">
        <v>187459874.49000001</v>
      </c>
      <c r="CI218" s="622">
        <v>0</v>
      </c>
      <c r="CJ218" s="623">
        <v>187459874.49000001</v>
      </c>
      <c r="CK218" s="622">
        <v>16954057.212871999</v>
      </c>
      <c r="CL218" s="622">
        <v>0</v>
      </c>
      <c r="CM218" s="623">
        <v>16954057.212871999</v>
      </c>
      <c r="CN218" s="622">
        <v>170505817.27712801</v>
      </c>
      <c r="CO218" s="622">
        <v>0</v>
      </c>
      <c r="CP218" s="623">
        <v>170505817.27712801</v>
      </c>
      <c r="CQ218" s="624"/>
      <c r="CR218" s="622">
        <v>188353740.69</v>
      </c>
      <c r="CS218" s="622">
        <v>0</v>
      </c>
      <c r="CT218" s="623">
        <v>188353740.69</v>
      </c>
      <c r="CU218" s="622">
        <v>17110430.232871998</v>
      </c>
      <c r="CV218" s="622">
        <v>0</v>
      </c>
      <c r="CW218" s="623">
        <v>17110430.232871998</v>
      </c>
      <c r="CX218" s="622">
        <v>171243310.45712802</v>
      </c>
      <c r="CY218" s="622">
        <v>0</v>
      </c>
      <c r="CZ218" s="623">
        <v>171243310.45712802</v>
      </c>
      <c r="DA218" s="624"/>
      <c r="DB218" s="622">
        <v>179665629.40999997</v>
      </c>
      <c r="DC218" s="622">
        <v>0</v>
      </c>
      <c r="DD218" s="623">
        <v>179665629.40999997</v>
      </c>
      <c r="DE218" s="622">
        <v>16192011.142871998</v>
      </c>
      <c r="DF218" s="622">
        <v>0</v>
      </c>
      <c r="DG218" s="623">
        <v>16192011.142871998</v>
      </c>
      <c r="DH218" s="622">
        <v>163473618.26712802</v>
      </c>
      <c r="DI218" s="622">
        <v>0</v>
      </c>
      <c r="DJ218" s="623">
        <v>163473618.26712802</v>
      </c>
      <c r="DK218" s="624"/>
      <c r="DL218" s="622">
        <v>191930630.46000001</v>
      </c>
      <c r="DM218" s="622">
        <v>0</v>
      </c>
      <c r="DN218" s="623">
        <v>191930630.46000001</v>
      </c>
      <c r="DO218" s="622">
        <v>17525516.142871998</v>
      </c>
      <c r="DP218" s="622">
        <v>0</v>
      </c>
      <c r="DQ218" s="623">
        <v>17525516.142871998</v>
      </c>
      <c r="DR218" s="622">
        <v>174405114.317128</v>
      </c>
      <c r="DS218" s="622">
        <v>0</v>
      </c>
      <c r="DT218" s="623">
        <v>174405114.317128</v>
      </c>
      <c r="DU218" s="604"/>
      <c r="DV218" s="622">
        <v>208794718.11000001</v>
      </c>
      <c r="DW218" s="622">
        <v>0</v>
      </c>
      <c r="DX218" s="623">
        <v>208794718.11000001</v>
      </c>
      <c r="DY218" s="622">
        <v>19362922.241448998</v>
      </c>
      <c r="DZ218" s="622">
        <v>0</v>
      </c>
      <c r="EA218" s="623">
        <v>19362922.241448998</v>
      </c>
      <c r="EB218" s="622">
        <v>189431795.86855102</v>
      </c>
      <c r="EC218" s="622">
        <v>0</v>
      </c>
      <c r="ED218" s="623">
        <v>189431795.86855102</v>
      </c>
      <c r="EE218" s="604"/>
      <c r="EF218" s="622">
        <v>217405161.48000002</v>
      </c>
      <c r="EG218" s="622">
        <v>0</v>
      </c>
      <c r="EH218" s="623">
        <v>217405161.48000002</v>
      </c>
      <c r="EI218" s="622">
        <v>20278485.066087998</v>
      </c>
      <c r="EJ218" s="622">
        <v>0</v>
      </c>
      <c r="EK218" s="623">
        <v>20278485.066087998</v>
      </c>
      <c r="EL218" s="622">
        <v>197126676.413912</v>
      </c>
      <c r="EM218" s="622">
        <v>0</v>
      </c>
      <c r="EN218" s="623">
        <v>197126676.413912</v>
      </c>
      <c r="EO218" s="604"/>
      <c r="EP218" s="622">
        <v>222803874.21000004</v>
      </c>
      <c r="EQ218" s="622">
        <v>0</v>
      </c>
      <c r="ER218" s="623">
        <v>222803874.21000004</v>
      </c>
      <c r="ES218" s="622">
        <v>20893463.521506</v>
      </c>
      <c r="ET218" s="622">
        <v>0</v>
      </c>
      <c r="EU218" s="623">
        <v>20893463.521506</v>
      </c>
      <c r="EV218" s="622">
        <v>201910410.68849403</v>
      </c>
      <c r="EW218" s="622">
        <v>0</v>
      </c>
      <c r="EX218" s="623">
        <v>201910410.68849403</v>
      </c>
      <c r="EY218" s="636"/>
      <c r="EZ218" s="622">
        <v>229383338.04000002</v>
      </c>
      <c r="FA218" s="622">
        <v>0</v>
      </c>
      <c r="FB218" s="623">
        <v>229383338.04000002</v>
      </c>
      <c r="FC218" s="622">
        <v>21552664.087267999</v>
      </c>
      <c r="FD218" s="622">
        <v>0</v>
      </c>
      <c r="FE218" s="623">
        <v>21552664.087267999</v>
      </c>
      <c r="FF218" s="622">
        <v>207830673.95273203</v>
      </c>
      <c r="FG218" s="622">
        <v>0</v>
      </c>
      <c r="FH218" s="623">
        <v>207830673.95273203</v>
      </c>
      <c r="FI218" s="636"/>
      <c r="FJ218" s="622">
        <v>233304703.75</v>
      </c>
      <c r="FK218" s="622">
        <v>0</v>
      </c>
      <c r="FL218" s="623">
        <v>233304703.75</v>
      </c>
      <c r="FM218" s="622">
        <v>21944024.29095</v>
      </c>
      <c r="FN218" s="622">
        <v>0</v>
      </c>
      <c r="FO218" s="623">
        <v>21944024.29095</v>
      </c>
      <c r="FP218" s="622">
        <v>211360679.45905006</v>
      </c>
      <c r="FQ218" s="622">
        <v>0</v>
      </c>
      <c r="FR218" s="623">
        <v>211360679.45905006</v>
      </c>
      <c r="FS218" s="636"/>
      <c r="FT218" s="622">
        <v>235088706.75000006</v>
      </c>
      <c r="FU218" s="622">
        <v>0</v>
      </c>
      <c r="FV218" s="623">
        <v>235088706.75000006</v>
      </c>
      <c r="FW218" s="622">
        <v>22096164.661320999</v>
      </c>
      <c r="FX218" s="622">
        <v>0</v>
      </c>
      <c r="FY218" s="623">
        <v>22096164.661320999</v>
      </c>
      <c r="FZ218" s="622">
        <v>212992542.08867905</v>
      </c>
      <c r="GA218" s="622">
        <v>0</v>
      </c>
      <c r="GB218" s="623">
        <v>212992542.08867905</v>
      </c>
      <c r="GC218" s="636"/>
      <c r="GD218" s="622">
        <v>234884878.51000005</v>
      </c>
      <c r="GE218" s="622">
        <v>0</v>
      </c>
      <c r="GF218" s="623">
        <v>234884878.51000005</v>
      </c>
      <c r="GG218" s="622">
        <v>22081152.263852999</v>
      </c>
      <c r="GH218" s="622">
        <v>0</v>
      </c>
      <c r="GI218" s="623">
        <v>22081152.263852999</v>
      </c>
      <c r="GJ218" s="622">
        <v>212803726.24614704</v>
      </c>
      <c r="GK218" s="622">
        <v>0</v>
      </c>
      <c r="GL218" s="623">
        <v>212803726.24614704</v>
      </c>
      <c r="GM218" s="636"/>
      <c r="GN218" s="622">
        <v>235576176.08000004</v>
      </c>
      <c r="GO218" s="622">
        <v>0</v>
      </c>
      <c r="GP218" s="623">
        <v>235576176.08000004</v>
      </c>
      <c r="GQ218" s="622">
        <v>22129584.821227998</v>
      </c>
      <c r="GR218" s="622">
        <v>0</v>
      </c>
      <c r="GS218" s="623">
        <v>22129584.821227998</v>
      </c>
      <c r="GT218" s="622">
        <v>213446591.25877205</v>
      </c>
      <c r="GU218" s="622">
        <v>0</v>
      </c>
      <c r="GV218" s="623">
        <v>213446591.25877205</v>
      </c>
      <c r="GW218" s="636"/>
      <c r="GX218" s="622">
        <v>233853292.91000006</v>
      </c>
      <c r="GY218" s="622">
        <v>0</v>
      </c>
      <c r="GZ218" s="623">
        <v>233853292.91000006</v>
      </c>
      <c r="HA218" s="622">
        <v>21997430.922627997</v>
      </c>
      <c r="HB218" s="622">
        <v>0</v>
      </c>
      <c r="HC218" s="623">
        <v>21997430.922627997</v>
      </c>
      <c r="HD218" s="622">
        <v>211855861.98737204</v>
      </c>
      <c r="HE218" s="622">
        <v>0</v>
      </c>
      <c r="HF218" s="623">
        <v>211855861.98737204</v>
      </c>
      <c r="HG218" s="636"/>
      <c r="HH218" s="622">
        <v>233234994.72000006</v>
      </c>
      <c r="HI218" s="622">
        <v>0</v>
      </c>
      <c r="HJ218" s="623">
        <v>233234994.72000006</v>
      </c>
      <c r="HK218" s="622">
        <v>21940614.098349996</v>
      </c>
      <c r="HL218" s="622">
        <v>0</v>
      </c>
      <c r="HM218" s="623">
        <v>21940614.098349996</v>
      </c>
      <c r="HN218" s="622">
        <v>211294380.62165007</v>
      </c>
      <c r="HO218" s="622">
        <v>0</v>
      </c>
      <c r="HP218" s="623">
        <v>211294380.62165007</v>
      </c>
      <c r="HQ218" s="636"/>
      <c r="HR218" s="622">
        <v>237600734.08000004</v>
      </c>
      <c r="HS218" s="622">
        <v>0</v>
      </c>
      <c r="HT218" s="623">
        <v>237600734.08000004</v>
      </c>
      <c r="HU218" s="622">
        <v>22536637.016270991</v>
      </c>
      <c r="HV218" s="622">
        <v>0</v>
      </c>
      <c r="HW218" s="623">
        <v>22536637.016270991</v>
      </c>
      <c r="HX218" s="622">
        <v>215064097.06372908</v>
      </c>
      <c r="HY218" s="622">
        <v>0</v>
      </c>
      <c r="HZ218" s="623">
        <v>215064097.06372908</v>
      </c>
      <c r="IA218" s="636"/>
      <c r="IB218" s="622">
        <v>229836946.54000002</v>
      </c>
      <c r="IC218" s="622">
        <v>0</v>
      </c>
      <c r="ID218" s="623">
        <v>229836946.54000002</v>
      </c>
      <c r="IE218" s="622">
        <v>21637702.592986997</v>
      </c>
      <c r="IF218" s="622">
        <v>0</v>
      </c>
      <c r="IG218" s="623">
        <v>21637702.592986997</v>
      </c>
      <c r="IH218" s="622">
        <v>208199243.94701302</v>
      </c>
      <c r="II218" s="622">
        <v>0</v>
      </c>
      <c r="IJ218" s="623">
        <v>208199243.94701302</v>
      </c>
      <c r="IK218" s="604"/>
      <c r="IL218" s="622">
        <v>209346844.62</v>
      </c>
      <c r="IM218" s="777">
        <v>0</v>
      </c>
      <c r="IN218" s="777">
        <v>209346844.62</v>
      </c>
      <c r="IO218" s="622">
        <v>19413181.402712002</v>
      </c>
      <c r="IP218" s="777">
        <v>0</v>
      </c>
      <c r="IQ218" s="777">
        <v>19413181.402712002</v>
      </c>
      <c r="IR218" s="622">
        <v>189933663.21728805</v>
      </c>
      <c r="IS218" s="777">
        <v>0</v>
      </c>
      <c r="IT218" s="777">
        <v>189933663.21728805</v>
      </c>
      <c r="IU218" s="604"/>
      <c r="IV218" s="622">
        <v>206310455.26000002</v>
      </c>
      <c r="IW218" s="777">
        <v>0</v>
      </c>
      <c r="IX218" s="777">
        <v>206310455.26000002</v>
      </c>
      <c r="IY218" s="622">
        <v>19121250.843297999</v>
      </c>
      <c r="IZ218" s="777">
        <v>0</v>
      </c>
      <c r="JA218" s="777">
        <v>19121250.843297999</v>
      </c>
      <c r="JB218" s="622">
        <v>187189204.41670203</v>
      </c>
      <c r="JC218" s="777">
        <v>0</v>
      </c>
      <c r="JD218" s="777">
        <v>187189204.41670203</v>
      </c>
      <c r="JE218" s="604"/>
      <c r="JF218" s="622">
        <v>204962001.18000004</v>
      </c>
      <c r="JG218" s="777">
        <v>0</v>
      </c>
      <c r="JH218" s="777">
        <v>204962001.18000004</v>
      </c>
      <c r="JI218" s="622">
        <v>18963101.209438</v>
      </c>
      <c r="JJ218" s="777">
        <v>0</v>
      </c>
      <c r="JK218" s="777">
        <v>18963101.209438</v>
      </c>
      <c r="JL218" s="622">
        <v>185998899.97056201</v>
      </c>
      <c r="JM218" s="777">
        <v>0</v>
      </c>
      <c r="JN218" s="777">
        <v>185998899.97056201</v>
      </c>
      <c r="JO218" s="604"/>
      <c r="JP218" s="622">
        <v>201225579.40000004</v>
      </c>
      <c r="JQ218" s="777">
        <v>0</v>
      </c>
      <c r="JR218" s="777">
        <v>201225579.40000004</v>
      </c>
      <c r="JS218" s="622">
        <v>18631643.875650004</v>
      </c>
      <c r="JT218" s="777">
        <v>0</v>
      </c>
      <c r="JU218" s="777">
        <v>18631643.875650004</v>
      </c>
      <c r="JV218" s="622">
        <v>182593935.52435002</v>
      </c>
      <c r="JW218" s="777">
        <v>0</v>
      </c>
      <c r="JX218" s="777">
        <v>182593935.52435002</v>
      </c>
      <c r="JY218" s="604"/>
      <c r="JZ218" s="622">
        <v>197184434.80000004</v>
      </c>
      <c r="KA218" s="777">
        <v>0</v>
      </c>
      <c r="KB218" s="777">
        <v>197184434.80000004</v>
      </c>
      <c r="KC218" s="622">
        <v>18196157.209740002</v>
      </c>
      <c r="KD218" s="777">
        <v>0</v>
      </c>
      <c r="KE218" s="777">
        <v>18196157.209740002</v>
      </c>
      <c r="KF218" s="622">
        <v>178988277.59026006</v>
      </c>
      <c r="KG218" s="777">
        <v>0</v>
      </c>
      <c r="KH218" s="777">
        <v>178988277.59026006</v>
      </c>
      <c r="KI218" s="604"/>
      <c r="KJ218" s="622">
        <v>195195232.96000007</v>
      </c>
      <c r="KK218" s="777">
        <v>0</v>
      </c>
      <c r="KL218" s="777">
        <v>195195232.96000007</v>
      </c>
      <c r="KM218" s="622">
        <v>18004654.566427</v>
      </c>
      <c r="KN218" s="777">
        <v>0</v>
      </c>
      <c r="KO218" s="777">
        <v>18004654.566427</v>
      </c>
      <c r="KP218" s="622">
        <v>177190578.39357305</v>
      </c>
      <c r="KQ218" s="777">
        <v>0</v>
      </c>
      <c r="KR218" s="777">
        <v>177190578.39357305</v>
      </c>
      <c r="KS218" s="604"/>
      <c r="KT218" s="622">
        <v>194856975.22000006</v>
      </c>
      <c r="KU218" s="777">
        <v>0</v>
      </c>
      <c r="KV218" s="777">
        <v>194856975.22000006</v>
      </c>
      <c r="KW218" s="622">
        <v>17944668.056635</v>
      </c>
      <c r="KX218" s="777">
        <v>0</v>
      </c>
      <c r="KY218" s="777">
        <v>17944668.056635</v>
      </c>
      <c r="KZ218" s="622">
        <v>176912307.16336507</v>
      </c>
      <c r="LA218" s="777">
        <v>0</v>
      </c>
      <c r="LB218" s="777">
        <v>176912307.16336507</v>
      </c>
      <c r="LC218" s="604"/>
      <c r="LD218" s="622">
        <v>194291529.78000009</v>
      </c>
      <c r="LE218" s="777">
        <v>0</v>
      </c>
      <c r="LF218" s="777">
        <v>194291529.78000009</v>
      </c>
      <c r="LG218" s="622">
        <v>17869210.116475996</v>
      </c>
      <c r="LH218" s="777">
        <v>0</v>
      </c>
      <c r="LI218" s="777">
        <v>17869210.116475996</v>
      </c>
      <c r="LJ218" s="622">
        <v>176422319.66352406</v>
      </c>
      <c r="LK218" s="777">
        <v>0</v>
      </c>
      <c r="LL218" s="777">
        <v>176422319.66352406</v>
      </c>
      <c r="LM218" s="604"/>
      <c r="LN218" s="622">
        <v>194566692.32000008</v>
      </c>
      <c r="LO218" s="777">
        <v>0</v>
      </c>
      <c r="LP218" s="777">
        <v>194566692.32000008</v>
      </c>
      <c r="LQ218" s="622">
        <v>17902405.216986995</v>
      </c>
      <c r="LR218" s="777">
        <v>0</v>
      </c>
      <c r="LS218" s="777">
        <v>17902405.216986995</v>
      </c>
      <c r="LT218" s="622">
        <v>176664287.10301304</v>
      </c>
      <c r="LU218" s="777">
        <v>0</v>
      </c>
      <c r="LV218" s="777">
        <v>176664287.10301304</v>
      </c>
      <c r="LW218" s="604"/>
      <c r="LX218" s="622">
        <v>192899421.40000007</v>
      </c>
      <c r="LY218" s="777">
        <v>0</v>
      </c>
      <c r="LZ218" s="777">
        <v>192899421.40000007</v>
      </c>
      <c r="MA218" s="622">
        <v>17753350.451818999</v>
      </c>
      <c r="MB218" s="777">
        <v>0</v>
      </c>
      <c r="MC218" s="777">
        <v>17753350.451818999</v>
      </c>
      <c r="MD218" s="622">
        <v>175146070.94818103</v>
      </c>
      <c r="ME218" s="777">
        <v>0</v>
      </c>
      <c r="MF218" s="777">
        <v>175146070.94818103</v>
      </c>
      <c r="MG218" s="636"/>
      <c r="MH218" s="622">
        <v>197903478.51000005</v>
      </c>
      <c r="MI218" s="777">
        <v>0</v>
      </c>
      <c r="MJ218" s="777">
        <v>197903478.51000005</v>
      </c>
      <c r="MK218" s="622">
        <v>18294104.373666</v>
      </c>
      <c r="ML218" s="777">
        <v>0</v>
      </c>
      <c r="MM218" s="777">
        <v>18294104.373666</v>
      </c>
      <c r="MN218" s="622">
        <v>179609374.13633406</v>
      </c>
      <c r="MO218" s="777">
        <v>0</v>
      </c>
      <c r="MP218" s="777">
        <v>179609374.13633406</v>
      </c>
      <c r="MQ218" s="636"/>
      <c r="MR218" s="622">
        <v>194155225.37000003</v>
      </c>
      <c r="MS218" s="777">
        <v>0</v>
      </c>
      <c r="MT218" s="777">
        <v>194155225.37000003</v>
      </c>
      <c r="MU218" s="622">
        <v>18191161.3389134</v>
      </c>
      <c r="MV218" s="777">
        <v>0</v>
      </c>
      <c r="MW218" s="777">
        <v>18191161.3389134</v>
      </c>
      <c r="MX218" s="622">
        <v>175964064.03108662</v>
      </c>
      <c r="MY218" s="777">
        <v>0</v>
      </c>
      <c r="MZ218" s="777">
        <v>175964064.03108662</v>
      </c>
      <c r="NA218" s="604"/>
      <c r="NB218" s="622">
        <v>195583326.87000003</v>
      </c>
      <c r="NC218" s="777">
        <v>0</v>
      </c>
      <c r="ND218" s="777">
        <v>195583326.87000003</v>
      </c>
      <c r="NE218" s="622">
        <v>18470299.267536849</v>
      </c>
      <c r="NF218" s="777">
        <v>0</v>
      </c>
      <c r="NG218" s="777">
        <v>18470299.267536849</v>
      </c>
      <c r="NH218" s="622">
        <v>177113027.60246316</v>
      </c>
      <c r="NI218" s="777">
        <v>0</v>
      </c>
      <c r="NJ218" s="777">
        <v>177113027.60246316</v>
      </c>
      <c r="NK218" s="604"/>
      <c r="NL218" s="622">
        <v>208877825.50000003</v>
      </c>
      <c r="NM218" s="777">
        <v>0</v>
      </c>
      <c r="NN218" s="777">
        <v>208877825.50000003</v>
      </c>
      <c r="NO218" s="622">
        <v>19968853.009168848</v>
      </c>
      <c r="NP218" s="777">
        <v>0</v>
      </c>
      <c r="NQ218" s="777">
        <v>19968853.009168848</v>
      </c>
      <c r="NR218" s="622">
        <v>188908972.49083117</v>
      </c>
      <c r="NS218" s="777">
        <v>0</v>
      </c>
      <c r="NT218" s="777">
        <v>188908972.49083117</v>
      </c>
      <c r="NU218" s="604"/>
      <c r="NV218" s="622">
        <v>214206325.98000005</v>
      </c>
      <c r="NW218" s="777">
        <v>0</v>
      </c>
      <c r="NX218" s="777">
        <v>214206325.98000005</v>
      </c>
      <c r="NY218" s="622">
        <v>20621773.732698847</v>
      </c>
      <c r="NZ218" s="777">
        <v>0</v>
      </c>
      <c r="OA218" s="777">
        <v>20621773.732698847</v>
      </c>
      <c r="OB218" s="622">
        <v>193584552.24730119</v>
      </c>
      <c r="OC218" s="777">
        <v>0</v>
      </c>
      <c r="OD218" s="777">
        <v>193584552.24730119</v>
      </c>
      <c r="OE218" s="604"/>
      <c r="OF218" s="622">
        <v>211323369.15000007</v>
      </c>
      <c r="OG218" s="777">
        <v>0</v>
      </c>
      <c r="OH218" s="777">
        <v>211323369.15000007</v>
      </c>
      <c r="OI218" s="622">
        <v>20343166.834308799</v>
      </c>
      <c r="OJ218" s="777">
        <v>0</v>
      </c>
      <c r="OK218" s="777">
        <v>20343166.834308799</v>
      </c>
      <c r="OL218" s="622">
        <v>190980202.31569126</v>
      </c>
      <c r="OM218" s="777">
        <v>0</v>
      </c>
      <c r="ON218" s="777">
        <v>190980202.31569126</v>
      </c>
      <c r="OO218" s="604"/>
      <c r="OP218" s="622">
        <v>210791157.42000005</v>
      </c>
      <c r="OQ218" s="777">
        <v>0</v>
      </c>
      <c r="OR218" s="777">
        <v>210791157.42000005</v>
      </c>
      <c r="OS218" s="622">
        <v>20305829.603876367</v>
      </c>
      <c r="OT218" s="777">
        <v>0</v>
      </c>
      <c r="OU218" s="777">
        <v>20305829.603876367</v>
      </c>
      <c r="OV218" s="622">
        <v>190485327.81612366</v>
      </c>
      <c r="OW218" s="777">
        <v>0</v>
      </c>
      <c r="OX218" s="777">
        <v>190485327.81612366</v>
      </c>
      <c r="OY218" s="604"/>
      <c r="OZ218" s="622">
        <v>209507880.27000007</v>
      </c>
      <c r="PA218" s="777">
        <v>0</v>
      </c>
      <c r="PB218" s="777">
        <v>209507880.27000007</v>
      </c>
      <c r="PC218" s="622">
        <v>20165002.425423365</v>
      </c>
      <c r="PD218" s="777">
        <v>0</v>
      </c>
      <c r="PE218" s="777">
        <v>20165002.425423365</v>
      </c>
      <c r="PF218" s="622">
        <v>189342877.84457666</v>
      </c>
      <c r="PG218" s="777">
        <v>0</v>
      </c>
      <c r="PH218" s="777">
        <v>189342877.84457666</v>
      </c>
      <c r="PI218" s="604"/>
      <c r="PJ218" s="622">
        <v>208714908.70000005</v>
      </c>
      <c r="PK218" s="777">
        <v>0</v>
      </c>
      <c r="PL218" s="777">
        <v>208714908.70000005</v>
      </c>
      <c r="PM218" s="622">
        <v>20047462.381059367</v>
      </c>
      <c r="PN218" s="777">
        <v>0</v>
      </c>
      <c r="PO218" s="777">
        <v>20047462.381059367</v>
      </c>
      <c r="PP218" s="622">
        <v>188667446.31894064</v>
      </c>
      <c r="PQ218" s="777">
        <v>0</v>
      </c>
      <c r="PR218" s="777">
        <v>188667446.31894064</v>
      </c>
      <c r="PS218" s="604"/>
      <c r="PT218" s="622">
        <v>208005683.75000006</v>
      </c>
      <c r="PU218" s="777">
        <v>0</v>
      </c>
      <c r="PV218" s="777">
        <v>208005683.75000006</v>
      </c>
      <c r="PW218" s="622">
        <v>19978576.398813207</v>
      </c>
      <c r="PX218" s="777">
        <v>0</v>
      </c>
      <c r="PY218" s="777">
        <v>19978576.398813207</v>
      </c>
      <c r="PZ218" s="622">
        <v>188027107.35118681</v>
      </c>
      <c r="QA218" s="777">
        <v>0</v>
      </c>
      <c r="QB218" s="777">
        <v>188027107.35118681</v>
      </c>
      <c r="QC218" s="604"/>
      <c r="QD218" s="622">
        <v>206740386.54000005</v>
      </c>
      <c r="QE218" s="777">
        <v>0</v>
      </c>
      <c r="QF218" s="777">
        <v>206740386.54000005</v>
      </c>
      <c r="QG218" s="622">
        <v>19812057.765919775</v>
      </c>
      <c r="QH218" s="777">
        <v>0</v>
      </c>
      <c r="QI218" s="777">
        <v>19812057.765919775</v>
      </c>
      <c r="QJ218" s="622">
        <v>186928328.77408025</v>
      </c>
      <c r="QK218" s="777">
        <v>0</v>
      </c>
      <c r="QL218" s="777">
        <v>186928328.77408025</v>
      </c>
      <c r="QM218" s="604"/>
      <c r="QN218" s="622">
        <v>210367229.94000006</v>
      </c>
      <c r="QO218" s="777">
        <v>0</v>
      </c>
      <c r="QP218" s="777">
        <v>210367229.94000006</v>
      </c>
      <c r="QQ218" s="622">
        <v>20186739.298455089</v>
      </c>
      <c r="QR218" s="777">
        <v>0</v>
      </c>
      <c r="QS218" s="777">
        <v>20186739.298455089</v>
      </c>
      <c r="QT218" s="622">
        <v>190180490.64154494</v>
      </c>
      <c r="QU218" s="777">
        <v>0</v>
      </c>
      <c r="QV218" s="777">
        <v>190180490.64154494</v>
      </c>
      <c r="QW218" s="604"/>
      <c r="QX218" s="622">
        <v>205759249.17000008</v>
      </c>
      <c r="QY218" s="777">
        <v>0</v>
      </c>
      <c r="QZ218" s="777">
        <v>205759249.17000008</v>
      </c>
      <c r="RA218" s="622">
        <v>19760059.358587202</v>
      </c>
      <c r="RB218" s="777">
        <v>0</v>
      </c>
      <c r="RC218" s="777">
        <v>19760059.358587202</v>
      </c>
      <c r="RD218" s="622">
        <v>185999189.81141281</v>
      </c>
      <c r="RE218" s="777">
        <v>0</v>
      </c>
      <c r="RF218" s="777">
        <v>185999189.81141281</v>
      </c>
      <c r="RG218" s="604"/>
      <c r="RH218" s="622">
        <v>202090514.45000005</v>
      </c>
      <c r="RI218" s="777">
        <v>0</v>
      </c>
      <c r="RJ218" s="777">
        <v>202090514.45000005</v>
      </c>
      <c r="RK218" s="622">
        <v>19762199.981148425</v>
      </c>
      <c r="RL218" s="777">
        <v>0</v>
      </c>
      <c r="RM218" s="777">
        <v>19762199.981148425</v>
      </c>
      <c r="RN218" s="622">
        <v>182328314.4688516</v>
      </c>
      <c r="RO218" s="777">
        <v>0</v>
      </c>
      <c r="RP218" s="777">
        <v>182328314.4688516</v>
      </c>
      <c r="RQ218" s="604"/>
      <c r="RR218" s="622">
        <f t="shared" ref="RR218:RZ222" si="615">NL46+NV46+OF46+OP46+OZ46+PJ46+PT46+QD46+QN46+QX46+RH46+RR46</f>
        <v>197308624.80000001</v>
      </c>
      <c r="RS218" s="777">
        <f t="shared" si="615"/>
        <v>0</v>
      </c>
      <c r="RT218" s="777">
        <f t="shared" si="615"/>
        <v>197308624.80000001</v>
      </c>
      <c r="RU218" s="622">
        <f t="shared" si="615"/>
        <v>19379423.592629585</v>
      </c>
      <c r="RV218" s="777">
        <f t="shared" si="615"/>
        <v>0</v>
      </c>
      <c r="RW218" s="777">
        <f t="shared" si="615"/>
        <v>19379423.592629585</v>
      </c>
      <c r="RX218" s="622">
        <f t="shared" si="615"/>
        <v>177929201.20737043</v>
      </c>
      <c r="RY218" s="777">
        <f t="shared" si="615"/>
        <v>0</v>
      </c>
      <c r="RZ218" s="777">
        <f t="shared" si="615"/>
        <v>177929201.20737043</v>
      </c>
      <c r="SA218" s="604"/>
      <c r="SB218" s="622">
        <f t="shared" ref="SB218:SB222" si="616">NV46+OF46+OP46+OZ46+PJ46+PT46+QD46+QN46+QX46+RH46+RR46+SB46</f>
        <v>179845967.59000003</v>
      </c>
      <c r="SC218" s="777">
        <f t="shared" ref="SC218:SC222" si="617">NW46+OG46+OQ46+PA46+PK46+PU46+QE46+QO46+QY46+RI46+RS46+SC46</f>
        <v>0</v>
      </c>
      <c r="SD218" s="777">
        <f t="shared" ref="SD218:SD222" si="618">NX46+OH46+OR46+PB46+PL46+PV46+QF46+QP46+QZ46+RJ46+RT46+SD46</f>
        <v>179845967.59000003</v>
      </c>
      <c r="SE218" s="622">
        <f t="shared" ref="SE218:SE222" si="619">NY46+OI46+OS46+PC46+PM46+PW46+QG46+QQ46+RA46+RK46+RU46+SE46</f>
        <v>17394812.434804313</v>
      </c>
      <c r="SF218" s="777">
        <f t="shared" ref="SF218:SF222" si="620">NZ46+OJ46+OT46+PD46+PN46+PX46+QH46+QR46+RB46+RL46+RV46+SF46</f>
        <v>0</v>
      </c>
      <c r="SG218" s="777">
        <f t="shared" ref="SG218:SG222" si="621">OA46+OK46+OU46+PE46+PO46+PY46+QI46+QS46+RC46+RM46+RW46+SG46</f>
        <v>17394812.434804313</v>
      </c>
      <c r="SH218" s="622">
        <f t="shared" ref="SH218:SH222" si="622">OB46+OL46+OV46+PF46+PP46+PZ46+QJ46+QT46+RD46+RN46+RX46+SH46</f>
        <v>162451155.15519571</v>
      </c>
      <c r="SI218" s="777">
        <f t="shared" ref="SI218:SI222" si="623">OC46+OM46+OW46+PG46+PQ46+QA46+QK46+QU46+RE46+RO46+RY46+SI46</f>
        <v>0</v>
      </c>
      <c r="SJ218" s="777">
        <f>OD46+ON46+OX46+PH46+PR46+QB46+QL46+QV46+RF46+RP46+RZ46+SJ46</f>
        <v>162451155.15519571</v>
      </c>
      <c r="SK218" s="604"/>
      <c r="SL218" s="622">
        <f t="shared" ref="SL218:SL222" si="624">OF46+OP46+OZ46+PJ46+PT46+QD46+QN46+QX46+RH46+RR46+SB46+SL46</f>
        <v>171723313.23000002</v>
      </c>
      <c r="SM218" s="777">
        <f t="shared" ref="SM218:SM222" si="625">OG46+OQ46+PA46+PK46+PU46+QE46+QO46+QY46+RI46+RS46+SC46+SM46</f>
        <v>0</v>
      </c>
      <c r="SN218" s="777">
        <f t="shared" ref="SN218:SN222" si="626">OH46+OR46+PB46+PL46+PV46+QF46+QP46+QZ46+RJ46+RT46+SD46+SN46</f>
        <v>171723313.23000002</v>
      </c>
      <c r="SO218" s="622">
        <f t="shared" ref="SO218:SO222" si="627">OI46+OS46+PC46+PM46+PW46+QG46+QQ46+RA46+RK46+RU46+SE46+SO46</f>
        <v>16407421.363368282</v>
      </c>
      <c r="SP218" s="777">
        <f t="shared" ref="SP218:SP222" si="628">OJ46+OT46+PD46+PN46+PX46+QH46+QR46+RB46+RL46+RV46+SF46+SP46</f>
        <v>0</v>
      </c>
      <c r="SQ218" s="777">
        <f t="shared" ref="SQ218:SQ222" si="629">OK46+OU46+PE46+PO46+PY46+QI46+QS46+RC46+RM46+RW46+SG46+SQ46</f>
        <v>16407421.363368282</v>
      </c>
      <c r="SR218" s="622">
        <f t="shared" ref="SR218:SR222" si="630">OL46+OV46+PF46+PP46+PZ46+QJ46+QT46+RD46+RN46+RX46+SH46+SR46</f>
        <v>155315891.86663172</v>
      </c>
      <c r="SS218" s="777">
        <f t="shared" ref="SS218:SS222" si="631">OM46+OW46+PG46+PQ46+QA46+QK46+QU46+RE46+RO46+RY46+SI46+SS46</f>
        <v>0</v>
      </c>
      <c r="ST218" s="777">
        <f t="shared" ref="ST218:ST222" si="632">ON46+OX46+PH46+PR46+QB46+QL46+QV46+RF46+RP46+RZ46+SJ46+ST46</f>
        <v>155315891.86663172</v>
      </c>
      <c r="SU218" s="604"/>
      <c r="SV218" s="622">
        <f t="shared" ref="SV218:SV222" si="633">OP46+OZ46+PJ46+PT46+QD46+QN46+QX46+RH46+RR46+SB46+SL46+SV46</f>
        <v>170408471.25</v>
      </c>
      <c r="SW218" s="777">
        <f t="shared" ref="SW218:SW222" si="634">OQ46+PA46+PK46+PU46+QE46+QO46+QY46+RI46+RS46+SC46+SM46+SW46</f>
        <v>0</v>
      </c>
      <c r="SX218" s="777">
        <f t="shared" ref="SX218:SX222" si="635">OR46+PB46+PL46+PV46+QF46+QP46+QZ46+RJ46+RT46+SD46+SN46+SX46</f>
        <v>170408471.25</v>
      </c>
      <c r="SY218" s="622">
        <f t="shared" ref="SY218:SY222" si="636">OS46+PC46+PM46+PW46+QG46+QQ46+RA46+RK46+RU46+SE46+SO46+SY46</f>
        <v>16240903.263001837</v>
      </c>
      <c r="SZ218" s="777">
        <f t="shared" ref="SZ218:SZ222" si="637">OT46+PD46+PN46+PX46+QH46+QR46+RB46+RL46+RV46+SF46+SP46+SZ46</f>
        <v>0</v>
      </c>
      <c r="TA218" s="777">
        <f t="shared" ref="TA218:TA222" si="638">OU46+PE46+PO46+PY46+QI46+QS46+RC46+RM46+RW46+SG46+SQ46+TA46</f>
        <v>16240903.263001837</v>
      </c>
      <c r="TB218" s="622">
        <f t="shared" ref="TB218:TB222" si="639">OV46+PF46+PP46+PZ46+QJ46+QT46+RD46+RN46+RX46+SH46+SR46+TB46</f>
        <v>154167567.98699814</v>
      </c>
      <c r="TC218" s="777">
        <f t="shared" ref="TC218:TC222" si="640">OW46+PG46+PQ46+QA46+QK46+QU46+RE46+RO46+RY46+SI46+SS46+TC46</f>
        <v>0</v>
      </c>
      <c r="TD218" s="777">
        <f t="shared" ref="TD218:TD222" si="641">OX46+PH46+PR46+QB46+QL46+QV46+RF46+RP46+RZ46+SJ46+ST46+TD46</f>
        <v>154167567.98699814</v>
      </c>
      <c r="TE218" s="604"/>
      <c r="TF218" s="622">
        <f t="shared" ref="TF218:TF222" si="642">OZ46+PJ46+PT46+QD46+QN46+QX46+RH46+RR46+SB46+SL46+SV46+TF46</f>
        <v>171044636.01999998</v>
      </c>
      <c r="TG218" s="777">
        <f t="shared" ref="TG218:TG222" si="643">PA46+PK46+PU46+QE46+QO46+QY46+RI46+RS46+SC46+SM46+SW46+TG46</f>
        <v>0</v>
      </c>
      <c r="TH218" s="777">
        <f t="shared" ref="TH218:TH222" si="644">PB46+PL46+PV46+QF46+QP46+QZ46+RJ46+RT46+SD46+SN46+SX46+TH46</f>
        <v>171044636.01999998</v>
      </c>
      <c r="TI218" s="622">
        <f t="shared" ref="TI218:TI222" si="645">PC46+PM46+PW46+QG46+QQ46+RA46+RK46+RU46+SE46+SO46+SY46+TI46</f>
        <v>16298942.094312234</v>
      </c>
      <c r="TJ218" s="777">
        <f t="shared" ref="TJ218:TJ222" si="646">PD46+PN46+PX46+QH46+QR46+RB46+RL46+RV46+SF46+SP46+SZ46+TJ46</f>
        <v>0</v>
      </c>
      <c r="TK218" s="777">
        <f t="shared" ref="TK218:TK222" si="647">PE46+PO46+PY46+QI46+QS46+RC46+RM46+RW46+SG46+SQ46+TA46+TK46</f>
        <v>16298942.094312234</v>
      </c>
      <c r="TL218" s="622">
        <f t="shared" ref="TL218:TL222" si="648">PF46+PP46+PZ46+QJ46+QT46+RD46+RN46+RX46+SH46+SR46+TB46+TL46</f>
        <v>154745693.92568776</v>
      </c>
      <c r="TM218" s="777">
        <f t="shared" ref="TM218:TM222" si="649">PG46+PQ46+QA46+QK46+QU46+RE46+RO46+RY46+SI46+SS46+TC46+TM46</f>
        <v>0</v>
      </c>
      <c r="TN218" s="777">
        <f t="shared" ref="TN218:TN222" si="650">PH46+PR46+QB46+QL46+QV46+RF46+RP46+RZ46+SJ46+ST46+TD46+TN46</f>
        <v>154745693.92568776</v>
      </c>
      <c r="TO218" s="604"/>
      <c r="TP218" s="622">
        <f t="shared" ref="TP218:TP222" si="651">PJ46+PT46+QD46+QN46+QX46+RH46+RR46+SB46+SL46+SV46+TF46+TP46</f>
        <v>172245451.35999998</v>
      </c>
      <c r="TQ218" s="777">
        <f t="shared" ref="TQ218:TQ222" si="652">PK46+PU46+QE46+QO46+QY46+RI46+RS46+SC46+SM46+SW46+TG46+TQ46</f>
        <v>0</v>
      </c>
      <c r="TR218" s="777">
        <f t="shared" ref="TR218:TR222" si="653">PL46+PV46+QF46+QP46+QZ46+RJ46+RT46+SD46+SN46+SX46+TH46+TR46</f>
        <v>172245451.35999998</v>
      </c>
      <c r="TS218" s="622">
        <f t="shared" ref="TS218:TS222" si="654">PM46+PW46+QG46+QQ46+RA46+RK46+RU46+SE46+SO46+SY46+TI46+TS46</f>
        <v>16348947.372929208</v>
      </c>
      <c r="TT218" s="777">
        <f t="shared" ref="TT218:TT222" si="655">PN46+PX46+QH46+QR46+RB46+RL46+RV46+SF46+SP46+SZ46+TJ46+TT46</f>
        <v>0</v>
      </c>
      <c r="TU218" s="777">
        <f t="shared" ref="TU218:TU222" si="656">PO46+PY46+QI46+QS46+RC46+RM46+RW46+SG46+SQ46+TA46+TK46+TU46</f>
        <v>16348947.372929208</v>
      </c>
      <c r="TV218" s="622">
        <f t="shared" ref="TV218:TV222" si="657">PP46+PZ46+QJ46+QT46+RD46+RN46+RX46+SH46+SR46+TB46+TL46+TV46</f>
        <v>155896503.98707077</v>
      </c>
      <c r="TW218" s="777">
        <f t="shared" ref="TW218:TW222" si="658">PQ46+QA46+QK46+QU46+RE46+RO46+RY46+SI46+SS46+TC46+TM46+TW46</f>
        <v>0</v>
      </c>
      <c r="TX218" s="777">
        <f t="shared" ref="TX218:TX222" si="659">PR46+QB46+QL46+QV46+RF46+RP46+RZ46+SJ46+ST46+TD46+TN46+TX46</f>
        <v>155896503.98707077</v>
      </c>
      <c r="TY218" s="604"/>
      <c r="TZ218" s="622">
        <f t="shared" ref="TZ218:TZ222" si="660">PT46+QD46+QN46+QX46+RH46+RR46+SB46+SL46+SV46+TF46+TP46+TZ46</f>
        <v>166934284.66</v>
      </c>
      <c r="UA218" s="777">
        <f t="shared" ref="UA218:UA222" si="661">PU46+QE46+QO46+QY46+RI46+RS46+SC46+SM46+SW46+TG46+TQ46+UA46</f>
        <v>0</v>
      </c>
      <c r="UB218" s="777">
        <f t="shared" ref="UB218:UB222" si="662">PV46+QF46+QP46+QZ46+RJ46+RT46+SD46+SN46+SX46+TH46+TR46+UB46</f>
        <v>166934284.66</v>
      </c>
      <c r="UC218" s="622">
        <f t="shared" ref="UC218:UC222" si="663">PW46+QG46+QQ46+RA46+RK46+RU46+SE46+SO46+SY46+TI46+TS46+UC46</f>
        <v>15983899.32455321</v>
      </c>
      <c r="UD218" s="777">
        <f t="shared" ref="UD218:UD222" si="664">PX46+QH46+QR46+RB46+RL46+RV46+SF46+SP46+SZ46+TJ46+TT46+UD46</f>
        <v>0</v>
      </c>
      <c r="UE218" s="777">
        <f t="shared" ref="UE218:UE222" si="665">PY46+QI46+QS46+RC46+RM46+RW46+SG46+SQ46+TA46+TK46+TU46+UE46</f>
        <v>15983899.32455321</v>
      </c>
      <c r="UF218" s="622">
        <f t="shared" ref="UF218:UF222" si="666">PZ46+QJ46+QT46+RD46+RN46+RX46+SH46+SR46+TB46+TL46+TV46+UF46</f>
        <v>150950385.33544677</v>
      </c>
      <c r="UG218" s="777">
        <f t="shared" ref="UG218:UG222" si="667">QA46+QK46+QU46+RE46+RO46+RY46+SI46+SS46+TC46+TM46+TW46+UG46</f>
        <v>0</v>
      </c>
      <c r="UH218" s="777">
        <f t="shared" ref="UH218:UH222" si="668">QB46+QL46+QV46+RF46+RP46+RZ46+SJ46+ST46+TD46+TN46+TX46+UH46</f>
        <v>150950385.33544677</v>
      </c>
      <c r="UI218" s="604"/>
      <c r="UJ218" s="622">
        <f t="shared" ref="UJ218:UJ222" si="669">QD46+QN46+QX46+RH46+RR46+SB46+SL46+SV46+TF46+TP46+TZ46+UJ46</f>
        <v>161407251.60999998</v>
      </c>
      <c r="UK218" s="777">
        <f t="shared" ref="UK218:UK222" si="670">QE46+QO46+QY46+RI46+RS46+SC46+SM46+SW46+TG46+TQ46+UA46+UK46</f>
        <v>0</v>
      </c>
      <c r="UL218" s="777">
        <f t="shared" ref="UL218:UL222" si="671">QF46+QP46+QZ46+RJ46+RT46+SD46+SN46+SX46+TH46+TR46+UB46+UL46</f>
        <v>161407251.60999998</v>
      </c>
      <c r="UM218" s="622">
        <f t="shared" ref="UM218:UM222" si="672">QG46+QQ46+RA46+RK46+RU46+SE46+SO46+SY46+TI46+TS46+UC46+UM46</f>
        <v>15583444.689583367</v>
      </c>
      <c r="UN218" s="777">
        <f t="shared" ref="UN218:UN222" si="673">QH46+QR46+RB46+RL46+RV46+SF46+SP46+SZ46+TJ46+TT46+UD46+UN46</f>
        <v>0</v>
      </c>
      <c r="UO218" s="777">
        <f t="shared" ref="UO218:UO222" si="674">QI46+QS46+RC46+RM46+RW46+SG46+SQ46+TA46+TK46+TU46+UE46+UO46</f>
        <v>15583444.689583367</v>
      </c>
      <c r="UP218" s="622">
        <f t="shared" ref="UP218:UP222" si="675">QJ46+QT46+RD46+RN46+RX46+SH46+SR46+TB46+TL46+TV46+UF46+UP46</f>
        <v>145823806.92041662</v>
      </c>
      <c r="UQ218" s="777">
        <f t="shared" ref="UQ218:UQ222" si="676">QK46+QU46+RE46+RO46+RY46+SI46+SS46+TC46+TM46+TW46+UG46+UQ46</f>
        <v>0</v>
      </c>
      <c r="UR218" s="777">
        <f t="shared" ref="UR218:UR222" si="677">QL46+QV46+RF46+RP46+RZ46+SJ46+ST46+TD46+TN46+TX46+UH46+UR46</f>
        <v>145823806.92041662</v>
      </c>
      <c r="US218" s="604"/>
      <c r="UT218" s="622">
        <f t="shared" ref="UT218:UT222" si="678">QN46+QX46+RH46+RR46+SB46+SL46+SV46+TF46+TP46+TZ46+UJ46+UT46</f>
        <v>155699792.00999999</v>
      </c>
      <c r="UU218" s="777">
        <f t="shared" ref="UU218:UU222" si="679">QO46+QY46+RI46+RS46+SC46+SM46+SW46+TG46+TQ46+UA46+UK46+UU46</f>
        <v>0</v>
      </c>
      <c r="UV218" s="777">
        <f t="shared" ref="UV218:UV222" si="680">QP46+QZ46+RJ46+RT46+SD46+SN46+SX46+TH46+TR46+UB46+UL46+UV46</f>
        <v>155699792.00999999</v>
      </c>
      <c r="UW218" s="622">
        <f t="shared" ref="UW218:UW222" si="681">QQ46+RA46+RK46+RU46+SE46+SO46+SY46+TI46+TS46+UC46+UM46+UW46</f>
        <v>15181741.120565798</v>
      </c>
      <c r="UX218" s="777">
        <f t="shared" ref="UX218:UX222" si="682">QR46+RB46+RL46+RV46+SF46+SP46+SZ46+TJ46+TT46+UD46+UN46+UX46</f>
        <v>0</v>
      </c>
      <c r="UY218" s="777">
        <f t="shared" ref="UY218:UY222" si="683">QS46+RC46+RM46+RW46+SG46+SQ46+TA46+TK46+TU46+UE46+UO46+UY46</f>
        <v>15181741.120565798</v>
      </c>
      <c r="UZ218" s="622">
        <f t="shared" ref="UZ218:UZ222" si="684">QT46+RD46+RN46+RX46+SH46+SR46+TB46+TL46+TV46+UF46+UP46+UZ46</f>
        <v>140518050.88943419</v>
      </c>
      <c r="VA218" s="777">
        <f t="shared" ref="VA218:VA222" si="685">QU46+RE46+RO46+RY46+SI46+SS46+TC46+TM46+TW46+UG46+UQ46+VA46</f>
        <v>0</v>
      </c>
      <c r="VB218" s="777">
        <f t="shared" ref="VB218:VB222" si="686">QV46+RF46+RP46+RZ46+SJ46+ST46+TD46+TN46+TX46+UH46+UR46+VB46</f>
        <v>140518050.88943419</v>
      </c>
      <c r="VC218" s="604"/>
      <c r="VD218" s="622">
        <f t="shared" ref="VD218:VD222" si="687">QX46+RH46+RR46+SB46+SL46+SV46+TF46+TP46+TZ46+UJ46+UT46+VD46</f>
        <v>140381638.04999998</v>
      </c>
      <c r="VE218" s="777">
        <f t="shared" ref="VE218:VE222" si="688">QY46+RI46+RS46+SC46+SM46+SW46+TG46+TQ46+UA46+UK46+UU46+VE46</f>
        <v>0</v>
      </c>
      <c r="VF218" s="777">
        <f t="shared" ref="VF218:VF222" si="689">QZ46+RJ46+RT46+SD46+SN46+SX46+TH46+TR46+UB46+UL46+UV46+VF46</f>
        <v>140381638.04999998</v>
      </c>
      <c r="VG218" s="622">
        <f t="shared" ref="VG218:VG222" si="690">RA46+RK46+RU46+SE46+SO46+SY46+TI46+TS46+UC46+UM46+UW46+VG46</f>
        <v>13753504.157476487</v>
      </c>
      <c r="VH218" s="777">
        <f t="shared" ref="VH218:VH222" si="691">RB46+RL46+RV46+SF46+SP46+SZ46+TJ46+TT46+UD46+UN46+UX46+VH46</f>
        <v>0</v>
      </c>
      <c r="VI218" s="777">
        <f t="shared" ref="VI218:VI222" si="692">RC46+RM46+RW46+SG46+SQ46+TA46+TK46+TU46+UE46+UO46+UY46+VI46</f>
        <v>13753504.157476487</v>
      </c>
      <c r="VJ218" s="622">
        <f t="shared" ref="VJ218:VJ222" si="693">RD46+RN46+RX46+SH46+SR46+TB46+TL46+TV46+UF46+UP46+UZ46+VJ46</f>
        <v>126628133.8925235</v>
      </c>
      <c r="VK218" s="777">
        <f t="shared" ref="VK218:VK222" si="694">RE46+RO46+RY46+SI46+SS46+TC46+TM46+TW46+UG46+UQ46+VA46+VK46</f>
        <v>0</v>
      </c>
      <c r="VL218" s="777">
        <f t="shared" ref="VL218:VL222" si="695">RF46+RP46+RZ46+SJ46+ST46+TD46+TN46+TX46+UH46+UR46+VB46+VL46</f>
        <v>126628133.8925235</v>
      </c>
      <c r="VM218" s="604"/>
      <c r="VN218" s="622">
        <f t="shared" ref="VN218:VN222" si="696">RH46+RR46+SB46+SL46+SV46+TF46+TP46+TZ46+UJ46+UT46+VD46+VN46</f>
        <v>117010248.19</v>
      </c>
      <c r="VO218" s="777">
        <f t="shared" ref="VO218:VO222" si="697">RI46+RS46+SC46+SM46+SW46+TG46+TQ46+UA46+UK46+UU46+VE46+VO46</f>
        <v>0</v>
      </c>
      <c r="VP218" s="777">
        <f t="shared" ref="VP218:VP222" si="698">RJ46+RT46+SD46+SN46+SX46+TH46+TR46+UB46+UL46+UV46+VF46+VP46</f>
        <v>117010248.19</v>
      </c>
      <c r="VQ218" s="622">
        <f t="shared" ref="VQ218:VQ222" si="699">RK46+RU46+SE46+SO46+SY46+TI46+TS46+UC46+UM46+UW46+VG46+VQ46</f>
        <v>11402536.347576369</v>
      </c>
      <c r="VR218" s="777">
        <f t="shared" ref="VR218:VR222" si="700">RL46+RV46+SF46+SP46+SZ46+TJ46+TT46+UD46+UN46+UX46+VH46+VR46</f>
        <v>0</v>
      </c>
      <c r="VS218" s="777">
        <f t="shared" ref="VS218:VS222" si="701">RM46+RW46+SG46+SQ46+TA46+TK46+TU46+UE46+UO46+UY46+VI46+VS46</f>
        <v>11402536.347576369</v>
      </c>
      <c r="VT218" s="622">
        <f t="shared" ref="VT218:VT222" si="702">RN46+RX46+SH46+SR46+TB46+TL46+TV46+UF46+UP46+UZ46+VJ46+VT46</f>
        <v>105607711.84242362</v>
      </c>
      <c r="VU218" s="777">
        <f t="shared" ref="VU218:VU222" si="703">RO46+RY46+SI46+SS46+TC46+TM46+TW46+UG46+UQ46+VA46+VK46+VU46</f>
        <v>0</v>
      </c>
      <c r="VV218" s="777">
        <f t="shared" ref="VV218:VV222" si="704">RP46+RZ46+SJ46+ST46+TD46+TN46+TX46+UH46+UR46+VB46+VL46+VV46</f>
        <v>105607711.84242362</v>
      </c>
      <c r="VW218" s="604"/>
      <c r="VX218" s="622">
        <f t="shared" ref="VX218:VX222" si="705">RR46+SB46+SL46+SV46+TF46+TP46+TZ46+UJ46+UT46+VD46+VN46+VX46</f>
        <v>89138484.689999998</v>
      </c>
      <c r="VY218" s="777">
        <f t="shared" ref="VY218:VY222" si="706">RS46+SC46+SM46+SW46+TG46+TQ46+UA46+UK46+UU46+VE46+VO46+VY46</f>
        <v>0</v>
      </c>
      <c r="VZ218" s="777">
        <f t="shared" ref="VZ218:VZ222" si="707">RT46+SD46+SN46+SX46+TH46+TR46+UB46+UL46+UV46+VF46+VP46+VZ46</f>
        <v>89138484.689999998</v>
      </c>
      <c r="WA218" s="622">
        <f t="shared" ref="WA218:WA222" si="708">RU46+SE46+SO46+SY46+TI46+TS46+UC46+UM46+UW46+VG46+VQ46+WA46</f>
        <v>8173436.1830517473</v>
      </c>
      <c r="WB218" s="777">
        <f t="shared" ref="WB218:WB222" si="709">RV46+SF46+SP46+SZ46+TJ46+TT46+UD46+UN46+UX46+VH46+VR46+WB46</f>
        <v>0</v>
      </c>
      <c r="WC218" s="777">
        <f t="shared" ref="WC218:WC222" si="710">RW46+SG46+SQ46+TA46+TK46+TU46+UE46+UO46+UY46+VI46+VS46+WC46</f>
        <v>8173436.1830517473</v>
      </c>
      <c r="WD218" s="622">
        <f t="shared" ref="WD218:WD222" si="711">RX46+SH46+SR46+TB46+TL46+TV46+UF46+UP46+UZ46+VJ46+VT46+WD46</f>
        <v>80965048.506948233</v>
      </c>
      <c r="WE218" s="777">
        <f t="shared" ref="WE218:WE222" si="712">RY46+SI46+SS46+TC46+TM46+TW46+UG46+UQ46+VA46+VK46+VU46+WE46</f>
        <v>0</v>
      </c>
      <c r="WF218" s="777">
        <f t="shared" ref="WF218:WF222" si="713">RZ46+SJ46+ST46+TD46+TN46+TX46+UH46+UR46+VB46+VL46+VV46+WF46</f>
        <v>80965048.506948233</v>
      </c>
    </row>
    <row r="219" spans="1:605" x14ac:dyDescent="0.2">
      <c r="A219" s="627">
        <v>805.7</v>
      </c>
      <c r="B219" s="599"/>
      <c r="C219" s="621" t="s">
        <v>1483</v>
      </c>
      <c r="E219" s="604"/>
      <c r="F219" s="622">
        <v>26889653.759999998</v>
      </c>
      <c r="G219" s="622">
        <v>0</v>
      </c>
      <c r="H219" s="623">
        <v>26889653.759999998</v>
      </c>
      <c r="I219" s="622">
        <v>3951393.21</v>
      </c>
      <c r="J219" s="622">
        <v>0</v>
      </c>
      <c r="K219" s="623">
        <v>3951393.21</v>
      </c>
      <c r="L219" s="622">
        <v>22938260.550000001</v>
      </c>
      <c r="M219" s="622">
        <v>0</v>
      </c>
      <c r="N219" s="623">
        <v>22938260.550000001</v>
      </c>
      <c r="O219" s="624"/>
      <c r="P219" s="622">
        <v>27436497.030000001</v>
      </c>
      <c r="Q219" s="622">
        <v>0</v>
      </c>
      <c r="R219" s="623">
        <v>27436497.030000001</v>
      </c>
      <c r="S219" s="622">
        <v>3985674.1</v>
      </c>
      <c r="T219" s="622">
        <v>0</v>
      </c>
      <c r="U219" s="623">
        <v>3985674.1</v>
      </c>
      <c r="V219" s="622">
        <v>23450822.93</v>
      </c>
      <c r="W219" s="622">
        <v>0</v>
      </c>
      <c r="X219" s="623">
        <v>23450822.93</v>
      </c>
      <c r="Y219" s="624"/>
      <c r="Z219" s="622">
        <v>28033198.459999997</v>
      </c>
      <c r="AA219" s="622">
        <v>0</v>
      </c>
      <c r="AB219" s="623">
        <v>28033198.459999997</v>
      </c>
      <c r="AC219" s="622">
        <v>4131493.4000000004</v>
      </c>
      <c r="AD219" s="622">
        <v>0</v>
      </c>
      <c r="AE219" s="623">
        <v>4131493.4000000004</v>
      </c>
      <c r="AF219" s="622">
        <v>23901705.059999999</v>
      </c>
      <c r="AG219" s="622">
        <v>0</v>
      </c>
      <c r="AH219" s="623">
        <v>23901705.059999999</v>
      </c>
      <c r="AI219" s="624"/>
      <c r="AJ219" s="622">
        <v>26598350.890000001</v>
      </c>
      <c r="AK219" s="622">
        <v>0</v>
      </c>
      <c r="AL219" s="623">
        <v>26598350.890000001</v>
      </c>
      <c r="AM219" s="622">
        <v>3963758.1700000004</v>
      </c>
      <c r="AN219" s="622">
        <v>0</v>
      </c>
      <c r="AO219" s="623">
        <v>3963758.1700000004</v>
      </c>
      <c r="AP219" s="622">
        <v>22634592.719999999</v>
      </c>
      <c r="AQ219" s="622">
        <v>0</v>
      </c>
      <c r="AR219" s="623">
        <v>22634592.719999999</v>
      </c>
      <c r="AS219" s="624"/>
      <c r="AT219" s="622">
        <v>27278797.210000001</v>
      </c>
      <c r="AU219" s="622">
        <v>0</v>
      </c>
      <c r="AV219" s="623">
        <v>27278797.210000001</v>
      </c>
      <c r="AW219" s="622">
        <v>4024690.9300000006</v>
      </c>
      <c r="AX219" s="622">
        <v>0</v>
      </c>
      <c r="AY219" s="623">
        <v>4024690.9300000006</v>
      </c>
      <c r="AZ219" s="622">
        <v>23254106.279999997</v>
      </c>
      <c r="BA219" s="622">
        <v>0</v>
      </c>
      <c r="BB219" s="623">
        <v>23254106.279999997</v>
      </c>
      <c r="BC219" s="624"/>
      <c r="BD219" s="622">
        <v>26324842.460000001</v>
      </c>
      <c r="BE219" s="622">
        <v>0</v>
      </c>
      <c r="BF219" s="623">
        <v>26324842.460000001</v>
      </c>
      <c r="BG219" s="622">
        <v>3946967.7800000007</v>
      </c>
      <c r="BH219" s="622">
        <v>0</v>
      </c>
      <c r="BI219" s="623">
        <v>3946967.7800000007</v>
      </c>
      <c r="BJ219" s="622">
        <v>22377874.679999996</v>
      </c>
      <c r="BK219" s="622">
        <v>0</v>
      </c>
      <c r="BL219" s="623">
        <v>22377874.679999996</v>
      </c>
      <c r="BM219" s="624"/>
      <c r="BN219" s="622">
        <v>25211095.050000004</v>
      </c>
      <c r="BO219" s="622">
        <v>0</v>
      </c>
      <c r="BP219" s="623">
        <v>25211095.050000004</v>
      </c>
      <c r="BQ219" s="622">
        <v>3803757.4700000007</v>
      </c>
      <c r="BR219" s="622">
        <v>0</v>
      </c>
      <c r="BS219" s="623">
        <v>3803757.4700000007</v>
      </c>
      <c r="BT219" s="622">
        <v>21407337.579999998</v>
      </c>
      <c r="BU219" s="622">
        <v>0</v>
      </c>
      <c r="BV219" s="623">
        <v>21407337.579999998</v>
      </c>
      <c r="BW219" s="624"/>
      <c r="BX219" s="622">
        <v>24618964.610000003</v>
      </c>
      <c r="BY219" s="622">
        <v>0</v>
      </c>
      <c r="BZ219" s="623">
        <v>24618964.610000003</v>
      </c>
      <c r="CA219" s="622">
        <v>3730500.6000000006</v>
      </c>
      <c r="CB219" s="622">
        <v>0</v>
      </c>
      <c r="CC219" s="623">
        <v>3730500.6000000006</v>
      </c>
      <c r="CD219" s="622">
        <v>20888464.009999998</v>
      </c>
      <c r="CE219" s="622">
        <v>0</v>
      </c>
      <c r="CF219" s="623">
        <v>20888464.009999998</v>
      </c>
      <c r="CG219" s="624"/>
      <c r="CH219" s="622">
        <v>23303804.460000001</v>
      </c>
      <c r="CI219" s="622">
        <v>0</v>
      </c>
      <c r="CJ219" s="623">
        <v>23303804.460000001</v>
      </c>
      <c r="CK219" s="622">
        <v>3545410.4400000004</v>
      </c>
      <c r="CL219" s="622">
        <v>0</v>
      </c>
      <c r="CM219" s="623">
        <v>3545410.4400000004</v>
      </c>
      <c r="CN219" s="622">
        <v>19758394.02</v>
      </c>
      <c r="CO219" s="622">
        <v>0</v>
      </c>
      <c r="CP219" s="623">
        <v>19758394.02</v>
      </c>
      <c r="CQ219" s="624"/>
      <c r="CR219" s="622">
        <v>23255388.750000004</v>
      </c>
      <c r="CS219" s="622">
        <v>0</v>
      </c>
      <c r="CT219" s="623">
        <v>23255388.750000004</v>
      </c>
      <c r="CU219" s="622">
        <v>3463130.4199999995</v>
      </c>
      <c r="CV219" s="622">
        <v>0</v>
      </c>
      <c r="CW219" s="623">
        <v>3463130.4199999995</v>
      </c>
      <c r="CX219" s="622">
        <v>19792258.329999998</v>
      </c>
      <c r="CY219" s="622">
        <v>0</v>
      </c>
      <c r="CZ219" s="623">
        <v>19792258.329999998</v>
      </c>
      <c r="DA219" s="624"/>
      <c r="DB219" s="622">
        <v>22715782.940000001</v>
      </c>
      <c r="DC219" s="622">
        <v>0</v>
      </c>
      <c r="DD219" s="623">
        <v>22715782.940000001</v>
      </c>
      <c r="DE219" s="622">
        <v>3383925.5599999991</v>
      </c>
      <c r="DF219" s="622">
        <v>0</v>
      </c>
      <c r="DG219" s="623">
        <v>3383925.5599999991</v>
      </c>
      <c r="DH219" s="622">
        <v>19331857.379999999</v>
      </c>
      <c r="DI219" s="622">
        <v>0</v>
      </c>
      <c r="DJ219" s="623">
        <v>19331857.379999999</v>
      </c>
      <c r="DK219" s="624"/>
      <c r="DL219" s="622">
        <v>17636216.189999998</v>
      </c>
      <c r="DM219" s="622">
        <v>0</v>
      </c>
      <c r="DN219" s="623">
        <v>17636216.189999998</v>
      </c>
      <c r="DO219" s="622">
        <v>2582384.77</v>
      </c>
      <c r="DP219" s="622">
        <v>0</v>
      </c>
      <c r="DQ219" s="623">
        <v>2582384.77</v>
      </c>
      <c r="DR219" s="622">
        <v>15053831.42</v>
      </c>
      <c r="DS219" s="622">
        <v>0</v>
      </c>
      <c r="DT219" s="623">
        <v>15053831.42</v>
      </c>
      <c r="DU219" s="604"/>
      <c r="DV219" s="622">
        <v>13405270.079999998</v>
      </c>
      <c r="DW219" s="622">
        <v>0</v>
      </c>
      <c r="DX219" s="623">
        <v>13405270.079999998</v>
      </c>
      <c r="DY219" s="622">
        <v>1803280.67</v>
      </c>
      <c r="DZ219" s="622">
        <v>0</v>
      </c>
      <c r="EA219" s="623">
        <v>1803280.67</v>
      </c>
      <c r="EB219" s="622">
        <v>11601989.41</v>
      </c>
      <c r="EC219" s="622">
        <v>0</v>
      </c>
      <c r="ED219" s="623">
        <v>11601989.41</v>
      </c>
      <c r="EE219" s="604"/>
      <c r="EF219" s="622">
        <v>12342971.199999999</v>
      </c>
      <c r="EG219" s="622">
        <v>0</v>
      </c>
      <c r="EH219" s="623">
        <v>12342971.199999999</v>
      </c>
      <c r="EI219" s="622">
        <v>1500760.8500000003</v>
      </c>
      <c r="EJ219" s="622">
        <v>0</v>
      </c>
      <c r="EK219" s="623">
        <v>1500760.8500000003</v>
      </c>
      <c r="EL219" s="622">
        <v>10842210.35</v>
      </c>
      <c r="EM219" s="622">
        <v>0</v>
      </c>
      <c r="EN219" s="623">
        <v>10842210.35</v>
      </c>
      <c r="EO219" s="604"/>
      <c r="EP219" s="622">
        <v>10606328.789999999</v>
      </c>
      <c r="EQ219" s="622">
        <v>0</v>
      </c>
      <c r="ER219" s="623">
        <v>10606328.789999999</v>
      </c>
      <c r="ES219" s="622">
        <v>1168385.4000000004</v>
      </c>
      <c r="ET219" s="622">
        <v>0</v>
      </c>
      <c r="EU219" s="623">
        <v>1168385.4000000004</v>
      </c>
      <c r="EV219" s="622">
        <v>9437943.3900000006</v>
      </c>
      <c r="EW219" s="622">
        <v>0</v>
      </c>
      <c r="EX219" s="623">
        <v>9437943.3900000006</v>
      </c>
      <c r="EY219" s="636"/>
      <c r="EZ219" s="622">
        <v>10169463.82</v>
      </c>
      <c r="FA219" s="622">
        <v>0</v>
      </c>
      <c r="FB219" s="623">
        <v>10169463.82</v>
      </c>
      <c r="FC219" s="622">
        <v>1020543.84</v>
      </c>
      <c r="FD219" s="622">
        <v>0</v>
      </c>
      <c r="FE219" s="623">
        <v>1020543.84</v>
      </c>
      <c r="FF219" s="622">
        <v>9148919.9800000004</v>
      </c>
      <c r="FG219" s="622">
        <v>0</v>
      </c>
      <c r="FH219" s="623">
        <v>9148919.9800000004</v>
      </c>
      <c r="FI219" s="636"/>
      <c r="FJ219" s="622">
        <v>8476944.4800000004</v>
      </c>
      <c r="FK219" s="622">
        <v>0</v>
      </c>
      <c r="FL219" s="623">
        <v>8476944.4800000004</v>
      </c>
      <c r="FM219" s="622">
        <v>779801.54999999993</v>
      </c>
      <c r="FN219" s="622">
        <v>0</v>
      </c>
      <c r="FO219" s="623">
        <v>779801.54999999993</v>
      </c>
      <c r="FP219" s="622">
        <v>7697142.9299999997</v>
      </c>
      <c r="FQ219" s="622">
        <v>0</v>
      </c>
      <c r="FR219" s="623">
        <v>7697142.9299999997</v>
      </c>
      <c r="FS219" s="636"/>
      <c r="FT219" s="622">
        <v>7309493.7300000004</v>
      </c>
      <c r="FU219" s="622">
        <v>0</v>
      </c>
      <c r="FV219" s="623">
        <v>7309493.7300000004</v>
      </c>
      <c r="FW219" s="622">
        <v>613449.26</v>
      </c>
      <c r="FX219" s="622">
        <v>0</v>
      </c>
      <c r="FY219" s="623">
        <v>613449.26</v>
      </c>
      <c r="FZ219" s="622">
        <v>6696044.4699999997</v>
      </c>
      <c r="GA219" s="622">
        <v>0</v>
      </c>
      <c r="GB219" s="623">
        <v>6696044.4699999997</v>
      </c>
      <c r="GC219" s="636"/>
      <c r="GD219" s="622">
        <v>7419964.8399999989</v>
      </c>
      <c r="GE219" s="622">
        <v>0</v>
      </c>
      <c r="GF219" s="623">
        <v>7419964.8399999989</v>
      </c>
      <c r="GG219" s="622">
        <v>615391.96999999986</v>
      </c>
      <c r="GH219" s="622">
        <v>0</v>
      </c>
      <c r="GI219" s="623">
        <v>615391.96999999986</v>
      </c>
      <c r="GJ219" s="622">
        <v>6804572.8700000001</v>
      </c>
      <c r="GK219" s="622">
        <v>0</v>
      </c>
      <c r="GL219" s="623">
        <v>6804572.8700000001</v>
      </c>
      <c r="GM219" s="636"/>
      <c r="GN219" s="622">
        <v>6272408.1200000001</v>
      </c>
      <c r="GO219" s="622">
        <v>0</v>
      </c>
      <c r="GP219" s="623">
        <v>6272408.1200000001</v>
      </c>
      <c r="GQ219" s="622">
        <v>493381.27999999997</v>
      </c>
      <c r="GR219" s="622">
        <v>0</v>
      </c>
      <c r="GS219" s="623">
        <v>493381.27999999997</v>
      </c>
      <c r="GT219" s="622">
        <v>5779026.8399999999</v>
      </c>
      <c r="GU219" s="622">
        <v>0</v>
      </c>
      <c r="GV219" s="623">
        <v>5779026.8399999999</v>
      </c>
      <c r="GW219" s="636"/>
      <c r="GX219" s="622">
        <v>6601454.3400000008</v>
      </c>
      <c r="GY219" s="622">
        <v>0</v>
      </c>
      <c r="GZ219" s="623">
        <v>6601454.3400000008</v>
      </c>
      <c r="HA219" s="622">
        <v>510061.33999999985</v>
      </c>
      <c r="HB219" s="622">
        <v>0</v>
      </c>
      <c r="HC219" s="623">
        <v>510061.33999999985</v>
      </c>
      <c r="HD219" s="622">
        <v>6091393</v>
      </c>
      <c r="HE219" s="622">
        <v>0</v>
      </c>
      <c r="HF219" s="623">
        <v>6091393</v>
      </c>
      <c r="HG219" s="636"/>
      <c r="HH219" s="622">
        <v>7547883.9099999992</v>
      </c>
      <c r="HI219" s="622">
        <v>0</v>
      </c>
      <c r="HJ219" s="623">
        <v>7547883.9099999992</v>
      </c>
      <c r="HK219" s="622">
        <v>632743.15999999992</v>
      </c>
      <c r="HL219" s="622">
        <v>0</v>
      </c>
      <c r="HM219" s="623">
        <v>632743.15999999992</v>
      </c>
      <c r="HN219" s="622">
        <v>6915140.75</v>
      </c>
      <c r="HO219" s="622">
        <v>0</v>
      </c>
      <c r="HP219" s="623">
        <v>6915140.75</v>
      </c>
      <c r="HQ219" s="636"/>
      <c r="HR219" s="622">
        <v>6815436.209999999</v>
      </c>
      <c r="HS219" s="622">
        <v>0</v>
      </c>
      <c r="HT219" s="623">
        <v>6815436.209999999</v>
      </c>
      <c r="HU219" s="622">
        <v>528869.23999999987</v>
      </c>
      <c r="HV219" s="622">
        <v>0</v>
      </c>
      <c r="HW219" s="623">
        <v>528869.23999999987</v>
      </c>
      <c r="HX219" s="622">
        <v>6286566.9699999988</v>
      </c>
      <c r="HY219" s="622">
        <v>0</v>
      </c>
      <c r="HZ219" s="623">
        <v>6286566.9699999988</v>
      </c>
      <c r="IA219" s="636"/>
      <c r="IB219" s="622">
        <v>9792636.0300000012</v>
      </c>
      <c r="IC219" s="622">
        <v>0</v>
      </c>
      <c r="ID219" s="623">
        <v>9792636.0300000012</v>
      </c>
      <c r="IE219" s="622">
        <v>943228.41999999993</v>
      </c>
      <c r="IF219" s="622">
        <v>0</v>
      </c>
      <c r="IG219" s="623">
        <v>943228.41999999993</v>
      </c>
      <c r="IH219" s="622">
        <v>8849407.6099999994</v>
      </c>
      <c r="II219" s="622">
        <v>0</v>
      </c>
      <c r="IJ219" s="623">
        <v>8849407.6099999994</v>
      </c>
      <c r="IK219" s="604"/>
      <c r="IL219" s="622">
        <v>12189047.25</v>
      </c>
      <c r="IM219" s="777">
        <v>0</v>
      </c>
      <c r="IN219" s="777">
        <v>12189047.25</v>
      </c>
      <c r="IO219" s="622">
        <v>1393293.89</v>
      </c>
      <c r="IP219" s="777">
        <v>0</v>
      </c>
      <c r="IQ219" s="777">
        <v>1393293.89</v>
      </c>
      <c r="IR219" s="622">
        <v>10795753.359999999</v>
      </c>
      <c r="IS219" s="777">
        <v>0</v>
      </c>
      <c r="IT219" s="777">
        <v>10795753.359999999</v>
      </c>
      <c r="IU219" s="604"/>
      <c r="IV219" s="622">
        <v>12581974.059999999</v>
      </c>
      <c r="IW219" s="777">
        <v>0</v>
      </c>
      <c r="IX219" s="777">
        <v>12581974.059999999</v>
      </c>
      <c r="IY219" s="622">
        <v>1439253.0599999998</v>
      </c>
      <c r="IZ219" s="777">
        <v>0</v>
      </c>
      <c r="JA219" s="777">
        <v>1439253.0599999998</v>
      </c>
      <c r="JB219" s="622">
        <v>11142721</v>
      </c>
      <c r="JC219" s="777">
        <v>0</v>
      </c>
      <c r="JD219" s="777">
        <v>11142721</v>
      </c>
      <c r="JE219" s="604"/>
      <c r="JF219" s="622">
        <v>12513987.079999998</v>
      </c>
      <c r="JG219" s="777">
        <v>0</v>
      </c>
      <c r="JH219" s="777">
        <v>12513987.079999998</v>
      </c>
      <c r="JI219" s="622">
        <v>1399008.0699999998</v>
      </c>
      <c r="JJ219" s="777">
        <v>0</v>
      </c>
      <c r="JK219" s="777">
        <v>1399008.0699999998</v>
      </c>
      <c r="JL219" s="622">
        <v>11114979.01</v>
      </c>
      <c r="JM219" s="777">
        <v>0</v>
      </c>
      <c r="JN219" s="777">
        <v>11114979.01</v>
      </c>
      <c r="JO219" s="604"/>
      <c r="JP219" s="622">
        <v>14046398.41</v>
      </c>
      <c r="JQ219" s="777">
        <v>0</v>
      </c>
      <c r="JR219" s="777">
        <v>14046398.41</v>
      </c>
      <c r="JS219" s="622">
        <v>1614891.4000000001</v>
      </c>
      <c r="JT219" s="777">
        <v>0</v>
      </c>
      <c r="JU219" s="777">
        <v>1614891.4000000001</v>
      </c>
      <c r="JV219" s="622">
        <v>12431507.01</v>
      </c>
      <c r="JW219" s="777">
        <v>0</v>
      </c>
      <c r="JX219" s="777">
        <v>12431507.01</v>
      </c>
      <c r="JY219" s="604"/>
      <c r="JZ219" s="622">
        <v>14796469.41</v>
      </c>
      <c r="KA219" s="777">
        <v>0</v>
      </c>
      <c r="KB219" s="777">
        <v>14796469.41</v>
      </c>
      <c r="KC219" s="622">
        <v>1730343.1400000001</v>
      </c>
      <c r="KD219" s="777">
        <v>0</v>
      </c>
      <c r="KE219" s="777">
        <v>1730343.1400000001</v>
      </c>
      <c r="KF219" s="622">
        <v>13066126.27</v>
      </c>
      <c r="KG219" s="777">
        <v>0</v>
      </c>
      <c r="KH219" s="777">
        <v>13066126.27</v>
      </c>
      <c r="KI219" s="604"/>
      <c r="KJ219" s="622">
        <v>15942861.519999998</v>
      </c>
      <c r="KK219" s="777">
        <v>0</v>
      </c>
      <c r="KL219" s="777">
        <v>15942861.519999998</v>
      </c>
      <c r="KM219" s="622">
        <v>1873546.71</v>
      </c>
      <c r="KN219" s="777">
        <v>0</v>
      </c>
      <c r="KO219" s="777">
        <v>1873546.71</v>
      </c>
      <c r="KP219" s="622">
        <v>14069314.810000001</v>
      </c>
      <c r="KQ219" s="777">
        <v>0</v>
      </c>
      <c r="KR219" s="777">
        <v>14069314.810000001</v>
      </c>
      <c r="KS219" s="604"/>
      <c r="KT219" s="622">
        <v>15909364.59</v>
      </c>
      <c r="KU219" s="777">
        <v>0</v>
      </c>
      <c r="KV219" s="777">
        <v>15909364.59</v>
      </c>
      <c r="KW219" s="622">
        <v>1889560.22</v>
      </c>
      <c r="KX219" s="777">
        <v>0</v>
      </c>
      <c r="KY219" s="777">
        <v>1889560.22</v>
      </c>
      <c r="KZ219" s="622">
        <v>14019804.369999999</v>
      </c>
      <c r="LA219" s="777">
        <v>0</v>
      </c>
      <c r="LB219" s="777">
        <v>14019804.369999999</v>
      </c>
      <c r="LC219" s="604"/>
      <c r="LD219" s="622">
        <v>16105105.560000001</v>
      </c>
      <c r="LE219" s="777">
        <v>0</v>
      </c>
      <c r="LF219" s="777">
        <v>16105105.560000001</v>
      </c>
      <c r="LG219" s="622">
        <v>1933930.1599999995</v>
      </c>
      <c r="LH219" s="777">
        <v>0</v>
      </c>
      <c r="LI219" s="777">
        <v>1933930.1599999995</v>
      </c>
      <c r="LJ219" s="622">
        <v>14171175.399999999</v>
      </c>
      <c r="LK219" s="777">
        <v>0</v>
      </c>
      <c r="LL219" s="777">
        <v>14171175.399999999</v>
      </c>
      <c r="LM219" s="604"/>
      <c r="LN219" s="622">
        <v>16031701.899999999</v>
      </c>
      <c r="LO219" s="777">
        <v>0</v>
      </c>
      <c r="LP219" s="777">
        <v>16031701.899999999</v>
      </c>
      <c r="LQ219" s="622">
        <v>1921134.0599999996</v>
      </c>
      <c r="LR219" s="777">
        <v>0</v>
      </c>
      <c r="LS219" s="777">
        <v>1921134.0599999996</v>
      </c>
      <c r="LT219" s="622">
        <v>14110567.839999998</v>
      </c>
      <c r="LU219" s="777">
        <v>0</v>
      </c>
      <c r="LV219" s="777">
        <v>14110567.839999998</v>
      </c>
      <c r="LW219" s="604"/>
      <c r="LX219" s="622">
        <v>14824394.190000001</v>
      </c>
      <c r="LY219" s="777">
        <v>0</v>
      </c>
      <c r="LZ219" s="777">
        <v>14824394.190000001</v>
      </c>
      <c r="MA219" s="622">
        <v>1800511.8299999998</v>
      </c>
      <c r="MB219" s="777">
        <v>0</v>
      </c>
      <c r="MC219" s="777">
        <v>1800511.8299999998</v>
      </c>
      <c r="MD219" s="622">
        <v>13023882.359999999</v>
      </c>
      <c r="ME219" s="777">
        <v>0</v>
      </c>
      <c r="MF219" s="777">
        <v>13023882.359999999</v>
      </c>
      <c r="MG219" s="636"/>
      <c r="MH219" s="622">
        <v>6718194.1500000013</v>
      </c>
      <c r="MI219" s="777">
        <v>0</v>
      </c>
      <c r="MJ219" s="777">
        <v>6718194.1500000013</v>
      </c>
      <c r="MK219" s="622">
        <v>866732.90999999992</v>
      </c>
      <c r="ML219" s="777">
        <v>0</v>
      </c>
      <c r="MM219" s="777">
        <v>866732.90999999992</v>
      </c>
      <c r="MN219" s="622">
        <v>5851461.2399999993</v>
      </c>
      <c r="MO219" s="777">
        <v>0</v>
      </c>
      <c r="MP219" s="777">
        <v>5851461.2399999993</v>
      </c>
      <c r="MQ219" s="636"/>
      <c r="MR219" s="622">
        <v>1368590.9100000011</v>
      </c>
      <c r="MS219" s="777">
        <v>0</v>
      </c>
      <c r="MT219" s="777">
        <v>1368590.9100000011</v>
      </c>
      <c r="MU219" s="622">
        <v>148281.93999999971</v>
      </c>
      <c r="MV219" s="777">
        <v>0</v>
      </c>
      <c r="MW219" s="777">
        <v>148281.93999999971</v>
      </c>
      <c r="MX219" s="622">
        <v>1220308.9699999988</v>
      </c>
      <c r="MY219" s="777">
        <v>0</v>
      </c>
      <c r="MZ219" s="777">
        <v>1220308.9699999988</v>
      </c>
      <c r="NA219" s="604"/>
      <c r="NB219" s="622">
        <v>-1790602.549999998</v>
      </c>
      <c r="NC219" s="777">
        <v>0</v>
      </c>
      <c r="ND219" s="777">
        <v>-1790602.549999998</v>
      </c>
      <c r="NE219" s="622">
        <v>-296247.41000000015</v>
      </c>
      <c r="NF219" s="777">
        <v>0</v>
      </c>
      <c r="NG219" s="777">
        <v>-296247.41000000015</v>
      </c>
      <c r="NH219" s="622">
        <v>-1494355.1400000004</v>
      </c>
      <c r="NI219" s="777">
        <v>0</v>
      </c>
      <c r="NJ219" s="777">
        <v>-1494355.1400000004</v>
      </c>
      <c r="NK219" s="604"/>
      <c r="NL219" s="622">
        <v>-13453124.850000001</v>
      </c>
      <c r="NM219" s="777">
        <v>0</v>
      </c>
      <c r="NN219" s="777">
        <v>-13453124.850000001</v>
      </c>
      <c r="NO219" s="622">
        <v>-1692345.7700000005</v>
      </c>
      <c r="NP219" s="777">
        <v>0</v>
      </c>
      <c r="NQ219" s="777">
        <v>-1692345.7700000005</v>
      </c>
      <c r="NR219" s="622">
        <v>-11760779.080000002</v>
      </c>
      <c r="NS219" s="777">
        <v>0</v>
      </c>
      <c r="NT219" s="777">
        <v>-11760779.080000002</v>
      </c>
      <c r="NU219" s="604"/>
      <c r="NV219" s="622">
        <v>-20539059.460000001</v>
      </c>
      <c r="NW219" s="777">
        <v>0</v>
      </c>
      <c r="NX219" s="777">
        <v>-20539059.460000001</v>
      </c>
      <c r="NY219" s="622">
        <v>-2517643.87</v>
      </c>
      <c r="NZ219" s="777">
        <v>0</v>
      </c>
      <c r="OA219" s="777">
        <v>-2517643.87</v>
      </c>
      <c r="OB219" s="622">
        <v>-18021415.590000004</v>
      </c>
      <c r="OC219" s="777">
        <v>0</v>
      </c>
      <c r="OD219" s="777">
        <v>-18021415.590000004</v>
      </c>
      <c r="OE219" s="604"/>
      <c r="OF219" s="622">
        <v>-21346178.469999999</v>
      </c>
      <c r="OG219" s="777">
        <v>0</v>
      </c>
      <c r="OH219" s="777">
        <v>-21346178.469999999</v>
      </c>
      <c r="OI219" s="622">
        <v>-2672712.27</v>
      </c>
      <c r="OJ219" s="777">
        <v>0</v>
      </c>
      <c r="OK219" s="777">
        <v>-2672712.27</v>
      </c>
      <c r="OL219" s="622">
        <v>-18673466.200000003</v>
      </c>
      <c r="OM219" s="777">
        <v>0</v>
      </c>
      <c r="ON219" s="777">
        <v>-18673466.200000003</v>
      </c>
      <c r="OO219" s="604"/>
      <c r="OP219" s="622">
        <v>-21031316.510000002</v>
      </c>
      <c r="OQ219" s="777">
        <v>0</v>
      </c>
      <c r="OR219" s="777">
        <v>-21031316.510000002</v>
      </c>
      <c r="OS219" s="622">
        <v>-2636670.02</v>
      </c>
      <c r="OT219" s="777">
        <v>0</v>
      </c>
      <c r="OU219" s="777">
        <v>-2636670.02</v>
      </c>
      <c r="OV219" s="622">
        <v>-18394646.489999998</v>
      </c>
      <c r="OW219" s="777">
        <v>0</v>
      </c>
      <c r="OX219" s="777">
        <v>-18394646.489999998</v>
      </c>
      <c r="OY219" s="604"/>
      <c r="OZ219" s="622">
        <v>-21150830.309999999</v>
      </c>
      <c r="PA219" s="777">
        <v>0</v>
      </c>
      <c r="PB219" s="777">
        <v>-21150830.309999999</v>
      </c>
      <c r="PC219" s="622">
        <v>-2619321.85</v>
      </c>
      <c r="PD219" s="777">
        <v>0</v>
      </c>
      <c r="PE219" s="777">
        <v>-2619321.85</v>
      </c>
      <c r="PF219" s="622">
        <v>-18531508.459999997</v>
      </c>
      <c r="PG219" s="777">
        <v>0</v>
      </c>
      <c r="PH219" s="777">
        <v>-18531508.459999997</v>
      </c>
      <c r="PI219" s="604"/>
      <c r="PJ219" s="622">
        <v>-21705026.349999998</v>
      </c>
      <c r="PK219" s="777">
        <v>0</v>
      </c>
      <c r="PL219" s="777">
        <v>-21705026.349999998</v>
      </c>
      <c r="PM219" s="622">
        <v>-2642379.81</v>
      </c>
      <c r="PN219" s="777">
        <v>0</v>
      </c>
      <c r="PO219" s="777">
        <v>-2642379.81</v>
      </c>
      <c r="PP219" s="622">
        <v>-19062646.540000003</v>
      </c>
      <c r="PQ219" s="777">
        <v>0</v>
      </c>
      <c r="PR219" s="777">
        <v>-19062646.540000003</v>
      </c>
      <c r="PS219" s="604"/>
      <c r="PT219" s="622">
        <v>-21220046.870000001</v>
      </c>
      <c r="PU219" s="777">
        <v>0</v>
      </c>
      <c r="PV219" s="777">
        <v>-21220046.870000001</v>
      </c>
      <c r="PW219" s="622">
        <v>-2600734.8199999998</v>
      </c>
      <c r="PX219" s="777">
        <v>0</v>
      </c>
      <c r="PY219" s="777">
        <v>-2600734.8199999998</v>
      </c>
      <c r="PZ219" s="622">
        <v>-18619312.050000001</v>
      </c>
      <c r="QA219" s="777">
        <v>0</v>
      </c>
      <c r="QB219" s="777">
        <v>-18619312.050000001</v>
      </c>
      <c r="QC219" s="604"/>
      <c r="QD219" s="622">
        <v>-20633169.180000003</v>
      </c>
      <c r="QE219" s="777">
        <v>0</v>
      </c>
      <c r="QF219" s="777">
        <v>-20633169.180000003</v>
      </c>
      <c r="QG219" s="622">
        <v>-2508925.1899999995</v>
      </c>
      <c r="QH219" s="777">
        <v>0</v>
      </c>
      <c r="QI219" s="777">
        <v>-2508925.1899999995</v>
      </c>
      <c r="QJ219" s="622">
        <v>-18124243.989999998</v>
      </c>
      <c r="QK219" s="777">
        <v>0</v>
      </c>
      <c r="QL219" s="777">
        <v>-18124243.989999998</v>
      </c>
      <c r="QM219" s="604"/>
      <c r="QN219" s="622">
        <v>-20438392.949999999</v>
      </c>
      <c r="QO219" s="777">
        <v>0</v>
      </c>
      <c r="QP219" s="777">
        <v>-20438392.949999999</v>
      </c>
      <c r="QQ219" s="622">
        <v>-2516032.73</v>
      </c>
      <c r="QR219" s="777">
        <v>0</v>
      </c>
      <c r="QS219" s="777">
        <v>-2516032.73</v>
      </c>
      <c r="QT219" s="622">
        <v>-17922360.220000003</v>
      </c>
      <c r="QU219" s="777">
        <v>0</v>
      </c>
      <c r="QV219" s="777">
        <v>-17922360.220000003</v>
      </c>
      <c r="QW219" s="604"/>
      <c r="QX219" s="622">
        <v>-15422288.77</v>
      </c>
      <c r="QY219" s="777">
        <v>0</v>
      </c>
      <c r="QZ219" s="777">
        <v>-15422288.77</v>
      </c>
      <c r="RA219" s="622">
        <v>-2049918.2900000005</v>
      </c>
      <c r="RB219" s="777">
        <v>0</v>
      </c>
      <c r="RC219" s="777">
        <v>-2049918.2900000005</v>
      </c>
      <c r="RD219" s="622">
        <v>-13372370.48</v>
      </c>
      <c r="RE219" s="777">
        <v>0</v>
      </c>
      <c r="RF219" s="777">
        <v>-13372370.48</v>
      </c>
      <c r="RG219" s="604"/>
      <c r="RH219" s="622">
        <v>-13611586.120000005</v>
      </c>
      <c r="RI219" s="777">
        <v>0</v>
      </c>
      <c r="RJ219" s="777">
        <v>-13611586.120000005</v>
      </c>
      <c r="RK219" s="622">
        <v>-2077037.24</v>
      </c>
      <c r="RL219" s="777">
        <v>0</v>
      </c>
      <c r="RM219" s="777">
        <v>-2077037.24</v>
      </c>
      <c r="RN219" s="622">
        <v>-11534548.880000003</v>
      </c>
      <c r="RO219" s="777">
        <v>0</v>
      </c>
      <c r="RP219" s="777">
        <v>-11534548.880000003</v>
      </c>
      <c r="RQ219" s="604"/>
      <c r="RR219" s="622">
        <f t="shared" si="615"/>
        <v>-11778389.140000002</v>
      </c>
      <c r="RS219" s="777">
        <f t="shared" si="615"/>
        <v>0</v>
      </c>
      <c r="RT219" s="777">
        <f t="shared" si="615"/>
        <v>-11778389.140000002</v>
      </c>
      <c r="RU219" s="622">
        <f t="shared" si="615"/>
        <v>-2031833.7100000002</v>
      </c>
      <c r="RV219" s="777">
        <f t="shared" si="615"/>
        <v>0</v>
      </c>
      <c r="RW219" s="777">
        <f t="shared" si="615"/>
        <v>-2031833.7100000002</v>
      </c>
      <c r="RX219" s="622">
        <f t="shared" si="615"/>
        <v>-9746555.4300000034</v>
      </c>
      <c r="RY219" s="777">
        <f t="shared" si="615"/>
        <v>0</v>
      </c>
      <c r="RZ219" s="777">
        <f t="shared" si="615"/>
        <v>-9746555.4300000034</v>
      </c>
      <c r="SA219" s="604"/>
      <c r="SB219" s="622">
        <f t="shared" si="616"/>
        <v>-1830597.49</v>
      </c>
      <c r="SC219" s="777">
        <f t="shared" si="617"/>
        <v>0</v>
      </c>
      <c r="SD219" s="777">
        <f t="shared" si="618"/>
        <v>-1830597.49</v>
      </c>
      <c r="SE219" s="622">
        <f t="shared" si="619"/>
        <v>-794793.55</v>
      </c>
      <c r="SF219" s="777">
        <f t="shared" si="620"/>
        <v>0</v>
      </c>
      <c r="SG219" s="777">
        <f t="shared" si="621"/>
        <v>-794793.55</v>
      </c>
      <c r="SH219" s="622">
        <f t="shared" si="622"/>
        <v>-1035803.9400000004</v>
      </c>
      <c r="SI219" s="777">
        <f t="shared" si="623"/>
        <v>0</v>
      </c>
      <c r="SJ219" s="777">
        <f t="shared" ref="SJ219:SJ222" si="714">OD47+ON47+OX47+PH47+PR47+QB47+QL47+QV47+RF47+RP47+RZ47+SJ47</f>
        <v>-1035803.9400000004</v>
      </c>
      <c r="SK219" s="604"/>
      <c r="SL219" s="622">
        <f t="shared" si="624"/>
        <v>4193592.2</v>
      </c>
      <c r="SM219" s="777">
        <f t="shared" si="625"/>
        <v>0</v>
      </c>
      <c r="SN219" s="777">
        <f t="shared" si="626"/>
        <v>4193592.2</v>
      </c>
      <c r="SO219" s="622">
        <f t="shared" si="627"/>
        <v>-44703.490000000078</v>
      </c>
      <c r="SP219" s="777">
        <f t="shared" si="628"/>
        <v>0</v>
      </c>
      <c r="SQ219" s="777">
        <f t="shared" si="629"/>
        <v>-44703.490000000078</v>
      </c>
      <c r="SR219" s="622">
        <f t="shared" si="630"/>
        <v>4238295.6899999995</v>
      </c>
      <c r="SS219" s="777">
        <f t="shared" si="631"/>
        <v>0</v>
      </c>
      <c r="ST219" s="777">
        <f t="shared" si="632"/>
        <v>4238295.6899999995</v>
      </c>
      <c r="SU219" s="604"/>
      <c r="SV219" s="622">
        <f t="shared" si="633"/>
        <v>3606102.25</v>
      </c>
      <c r="SW219" s="777">
        <f t="shared" si="634"/>
        <v>0</v>
      </c>
      <c r="SX219" s="777">
        <f t="shared" si="635"/>
        <v>3606102.25</v>
      </c>
      <c r="SY219" s="622">
        <f t="shared" si="636"/>
        <v>-3618.0900000000256</v>
      </c>
      <c r="SZ219" s="777">
        <f t="shared" si="637"/>
        <v>0</v>
      </c>
      <c r="TA219" s="777">
        <f t="shared" si="638"/>
        <v>-3618.0900000000256</v>
      </c>
      <c r="TB219" s="622">
        <f t="shared" si="639"/>
        <v>3609720.34</v>
      </c>
      <c r="TC219" s="777">
        <f t="shared" si="640"/>
        <v>0</v>
      </c>
      <c r="TD219" s="777">
        <f t="shared" si="641"/>
        <v>3609720.34</v>
      </c>
      <c r="TE219" s="604"/>
      <c r="TF219" s="622">
        <f t="shared" si="642"/>
        <v>2530331.9599999995</v>
      </c>
      <c r="TG219" s="777">
        <f t="shared" si="643"/>
        <v>0</v>
      </c>
      <c r="TH219" s="777">
        <f t="shared" si="644"/>
        <v>2530331.9599999995</v>
      </c>
      <c r="TI219" s="622">
        <f t="shared" si="645"/>
        <v>-128524.92999999988</v>
      </c>
      <c r="TJ219" s="777">
        <f t="shared" si="646"/>
        <v>0</v>
      </c>
      <c r="TK219" s="777">
        <f t="shared" si="647"/>
        <v>-128524.92999999988</v>
      </c>
      <c r="TL219" s="622">
        <f t="shared" si="648"/>
        <v>2658856.8899999997</v>
      </c>
      <c r="TM219" s="777">
        <f t="shared" si="649"/>
        <v>0</v>
      </c>
      <c r="TN219" s="777">
        <f t="shared" si="650"/>
        <v>2658856.8899999997</v>
      </c>
      <c r="TO219" s="604"/>
      <c r="TP219" s="622">
        <f t="shared" si="651"/>
        <v>1824097.0899999999</v>
      </c>
      <c r="TQ219" s="777">
        <f t="shared" si="652"/>
        <v>0</v>
      </c>
      <c r="TR219" s="777">
        <f t="shared" si="653"/>
        <v>1824097.0899999999</v>
      </c>
      <c r="TS219" s="622">
        <f t="shared" si="654"/>
        <v>-185862.20999999993</v>
      </c>
      <c r="TT219" s="777">
        <f t="shared" si="655"/>
        <v>0</v>
      </c>
      <c r="TU219" s="777">
        <f t="shared" si="656"/>
        <v>-185862.20999999993</v>
      </c>
      <c r="TV219" s="622">
        <f t="shared" si="657"/>
        <v>2009959.3</v>
      </c>
      <c r="TW219" s="777">
        <f t="shared" si="658"/>
        <v>0</v>
      </c>
      <c r="TX219" s="777">
        <f t="shared" si="659"/>
        <v>2009959.3</v>
      </c>
      <c r="TY219" s="604"/>
      <c r="TZ219" s="622">
        <f t="shared" si="660"/>
        <v>2074960.7799999993</v>
      </c>
      <c r="UA219" s="777">
        <f t="shared" si="661"/>
        <v>0</v>
      </c>
      <c r="UB219" s="777">
        <f t="shared" si="662"/>
        <v>2074960.7799999993</v>
      </c>
      <c r="UC219" s="622">
        <f t="shared" si="663"/>
        <v>-301497.1599999998</v>
      </c>
      <c r="UD219" s="777">
        <f t="shared" si="664"/>
        <v>0</v>
      </c>
      <c r="UE219" s="777">
        <f t="shared" si="665"/>
        <v>-301497.1599999998</v>
      </c>
      <c r="UF219" s="622">
        <f t="shared" si="666"/>
        <v>2376457.9399999995</v>
      </c>
      <c r="UG219" s="777">
        <f t="shared" si="667"/>
        <v>0</v>
      </c>
      <c r="UH219" s="777">
        <f t="shared" si="668"/>
        <v>2376457.9399999995</v>
      </c>
      <c r="UI219" s="604"/>
      <c r="UJ219" s="622">
        <f t="shared" si="669"/>
        <v>2210651.4899999993</v>
      </c>
      <c r="UK219" s="777">
        <f t="shared" si="670"/>
        <v>0</v>
      </c>
      <c r="UL219" s="777">
        <f t="shared" si="671"/>
        <v>2210651.4899999993</v>
      </c>
      <c r="UM219" s="622">
        <f t="shared" si="672"/>
        <v>-405956.52999999991</v>
      </c>
      <c r="UN219" s="777">
        <f t="shared" si="673"/>
        <v>0</v>
      </c>
      <c r="UO219" s="777">
        <f t="shared" si="674"/>
        <v>-405956.52999999991</v>
      </c>
      <c r="UP219" s="622">
        <f t="shared" si="675"/>
        <v>2616608.0199999996</v>
      </c>
      <c r="UQ219" s="777">
        <f t="shared" si="676"/>
        <v>0</v>
      </c>
      <c r="UR219" s="777">
        <f t="shared" si="677"/>
        <v>2616608.0199999996</v>
      </c>
      <c r="US219" s="604"/>
      <c r="UT219" s="622">
        <f t="shared" si="678"/>
        <v>1168117.0599999996</v>
      </c>
      <c r="UU219" s="777">
        <f t="shared" si="679"/>
        <v>0</v>
      </c>
      <c r="UV219" s="777">
        <f t="shared" si="680"/>
        <v>1168117.0599999996</v>
      </c>
      <c r="UW219" s="622">
        <f t="shared" si="681"/>
        <v>-634565.95999999985</v>
      </c>
      <c r="UX219" s="777">
        <f t="shared" si="682"/>
        <v>0</v>
      </c>
      <c r="UY219" s="777">
        <f t="shared" si="683"/>
        <v>-634565.95999999985</v>
      </c>
      <c r="UZ219" s="622">
        <f t="shared" si="684"/>
        <v>1802683.02</v>
      </c>
      <c r="VA219" s="777">
        <f t="shared" si="685"/>
        <v>0</v>
      </c>
      <c r="VB219" s="777">
        <f t="shared" si="686"/>
        <v>1802683.02</v>
      </c>
      <c r="VC219" s="604"/>
      <c r="VD219" s="622">
        <f t="shared" si="687"/>
        <v>-298123.65000000107</v>
      </c>
      <c r="VE219" s="777">
        <f t="shared" si="688"/>
        <v>0</v>
      </c>
      <c r="VF219" s="777">
        <f t="shared" si="689"/>
        <v>-298123.65000000107</v>
      </c>
      <c r="VG219" s="622">
        <f t="shared" si="690"/>
        <v>-798645.98999999987</v>
      </c>
      <c r="VH219" s="777">
        <f t="shared" si="691"/>
        <v>0</v>
      </c>
      <c r="VI219" s="777">
        <f t="shared" si="692"/>
        <v>-798645.98999999987</v>
      </c>
      <c r="VJ219" s="622">
        <f t="shared" si="693"/>
        <v>500522.33999999997</v>
      </c>
      <c r="VK219" s="777">
        <f t="shared" si="694"/>
        <v>0</v>
      </c>
      <c r="VL219" s="777">
        <f t="shared" si="695"/>
        <v>500522.33999999997</v>
      </c>
      <c r="VM219" s="604"/>
      <c r="VN219" s="622">
        <f t="shared" si="696"/>
        <v>2577509.87</v>
      </c>
      <c r="VO219" s="777">
        <f t="shared" si="697"/>
        <v>0</v>
      </c>
      <c r="VP219" s="777">
        <f t="shared" si="698"/>
        <v>2577509.87</v>
      </c>
      <c r="VQ219" s="622">
        <f t="shared" si="699"/>
        <v>-314067.67999999982</v>
      </c>
      <c r="VR219" s="777">
        <f t="shared" si="700"/>
        <v>0</v>
      </c>
      <c r="VS219" s="777">
        <f t="shared" si="701"/>
        <v>-314067.67999999982</v>
      </c>
      <c r="VT219" s="622">
        <f t="shared" si="702"/>
        <v>2891577.55</v>
      </c>
      <c r="VU219" s="777">
        <f t="shared" si="703"/>
        <v>0</v>
      </c>
      <c r="VV219" s="777">
        <f t="shared" si="704"/>
        <v>2891577.55</v>
      </c>
      <c r="VW219" s="604"/>
      <c r="VX219" s="622">
        <f t="shared" si="705"/>
        <v>5242241.8200000012</v>
      </c>
      <c r="VY219" s="777">
        <f t="shared" si="706"/>
        <v>0</v>
      </c>
      <c r="VZ219" s="777">
        <f t="shared" si="707"/>
        <v>5242241.8200000012</v>
      </c>
      <c r="WA219" s="622">
        <f t="shared" si="708"/>
        <v>414414.80999999994</v>
      </c>
      <c r="WB219" s="777">
        <f t="shared" si="709"/>
        <v>0</v>
      </c>
      <c r="WC219" s="777">
        <f t="shared" si="710"/>
        <v>414414.80999999994</v>
      </c>
      <c r="WD219" s="622">
        <f t="shared" si="711"/>
        <v>4827827.0100000007</v>
      </c>
      <c r="WE219" s="777">
        <f t="shared" si="712"/>
        <v>0</v>
      </c>
      <c r="WF219" s="777">
        <f t="shared" si="713"/>
        <v>4827827.0100000007</v>
      </c>
    </row>
    <row r="220" spans="1:605" x14ac:dyDescent="0.2">
      <c r="A220" s="627">
        <v>804.6</v>
      </c>
      <c r="B220" s="599"/>
      <c r="C220" s="599" t="s">
        <v>1482</v>
      </c>
      <c r="E220" s="604"/>
      <c r="F220" s="622">
        <v>80950073.300000012</v>
      </c>
      <c r="G220" s="622">
        <v>0</v>
      </c>
      <c r="H220" s="623">
        <v>80950073.300000012</v>
      </c>
      <c r="I220" s="622">
        <v>8385739.4903999995</v>
      </c>
      <c r="J220" s="622">
        <v>0</v>
      </c>
      <c r="K220" s="623">
        <v>8385739.4903999995</v>
      </c>
      <c r="L220" s="622">
        <v>72564333.809599996</v>
      </c>
      <c r="M220" s="622">
        <v>0</v>
      </c>
      <c r="N220" s="623">
        <v>72564333.809599996</v>
      </c>
      <c r="O220" s="624"/>
      <c r="P220" s="622">
        <v>81149233.620000005</v>
      </c>
      <c r="Q220" s="622">
        <v>0</v>
      </c>
      <c r="R220" s="623">
        <v>81149233.620000005</v>
      </c>
      <c r="S220" s="622">
        <v>8401147.1518639997</v>
      </c>
      <c r="T220" s="622">
        <v>0</v>
      </c>
      <c r="U220" s="623">
        <v>8401147.1518639997</v>
      </c>
      <c r="V220" s="622">
        <v>72748086.468135998</v>
      </c>
      <c r="W220" s="622">
        <v>0</v>
      </c>
      <c r="X220" s="623">
        <v>72748086.468135998</v>
      </c>
      <c r="Y220" s="624"/>
      <c r="Z220" s="622">
        <v>81159123.219999999</v>
      </c>
      <c r="AA220" s="622">
        <v>0</v>
      </c>
      <c r="AB220" s="623">
        <v>81159123.219999999</v>
      </c>
      <c r="AC220" s="622">
        <v>8396572.6224959996</v>
      </c>
      <c r="AD220" s="622">
        <v>0</v>
      </c>
      <c r="AE220" s="623">
        <v>8396572.6224959996</v>
      </c>
      <c r="AF220" s="622">
        <v>72762550.597504005</v>
      </c>
      <c r="AG220" s="622">
        <v>0</v>
      </c>
      <c r="AH220" s="623">
        <v>72762550.597504005</v>
      </c>
      <c r="AI220" s="624"/>
      <c r="AJ220" s="622">
        <v>80938892.370000005</v>
      </c>
      <c r="AK220" s="622">
        <v>0</v>
      </c>
      <c r="AL220" s="623">
        <v>80938892.370000005</v>
      </c>
      <c r="AM220" s="622">
        <v>8368588.9963139994</v>
      </c>
      <c r="AN220" s="622">
        <v>0</v>
      </c>
      <c r="AO220" s="623">
        <v>8368588.9963139994</v>
      </c>
      <c r="AP220" s="622">
        <v>72570303.373686001</v>
      </c>
      <c r="AQ220" s="622">
        <v>0</v>
      </c>
      <c r="AR220" s="623">
        <v>72570303.373686001</v>
      </c>
      <c r="AS220" s="624"/>
      <c r="AT220" s="622">
        <v>81456311.430000007</v>
      </c>
      <c r="AU220" s="622">
        <v>0</v>
      </c>
      <c r="AV220" s="623">
        <v>81456311.430000007</v>
      </c>
      <c r="AW220" s="622">
        <v>8416465.3280859981</v>
      </c>
      <c r="AX220" s="622">
        <v>0</v>
      </c>
      <c r="AY220" s="623">
        <v>8416465.3280859981</v>
      </c>
      <c r="AZ220" s="622">
        <v>73039846.101914003</v>
      </c>
      <c r="BA220" s="622">
        <v>0</v>
      </c>
      <c r="BB220" s="623">
        <v>73039846.101914003</v>
      </c>
      <c r="BC220" s="624"/>
      <c r="BD220" s="622">
        <v>80897561.26000002</v>
      </c>
      <c r="BE220" s="622">
        <v>0</v>
      </c>
      <c r="BF220" s="623">
        <v>80897561.26000002</v>
      </c>
      <c r="BG220" s="622">
        <v>8353631.828519999</v>
      </c>
      <c r="BH220" s="622">
        <v>0</v>
      </c>
      <c r="BI220" s="623">
        <v>8353631.828519999</v>
      </c>
      <c r="BJ220" s="622">
        <v>72543929.43147999</v>
      </c>
      <c r="BK220" s="622">
        <v>0</v>
      </c>
      <c r="BL220" s="623">
        <v>72543929.43147999</v>
      </c>
      <c r="BM220" s="624"/>
      <c r="BN220" s="622">
        <v>80945357.660000011</v>
      </c>
      <c r="BO220" s="622">
        <v>0</v>
      </c>
      <c r="BP220" s="623">
        <v>80945357.660000011</v>
      </c>
      <c r="BQ220" s="622">
        <v>8353223.3162359996</v>
      </c>
      <c r="BR220" s="622">
        <v>0</v>
      </c>
      <c r="BS220" s="623">
        <v>8353223.3162359996</v>
      </c>
      <c r="BT220" s="622">
        <v>72592134.343764007</v>
      </c>
      <c r="BU220" s="622">
        <v>0</v>
      </c>
      <c r="BV220" s="623">
        <v>72592134.343764007</v>
      </c>
      <c r="BW220" s="624"/>
      <c r="BX220" s="622">
        <v>80944134.539999992</v>
      </c>
      <c r="BY220" s="622">
        <v>0</v>
      </c>
      <c r="BZ220" s="623">
        <v>80944134.539999992</v>
      </c>
      <c r="CA220" s="622">
        <v>8347720.2699179994</v>
      </c>
      <c r="CB220" s="622">
        <v>0</v>
      </c>
      <c r="CC220" s="623">
        <v>8347720.2699179994</v>
      </c>
      <c r="CD220" s="622">
        <v>72596414.270081997</v>
      </c>
      <c r="CE220" s="622">
        <v>0</v>
      </c>
      <c r="CF220" s="623">
        <v>72596414.270081997</v>
      </c>
      <c r="CG220" s="624"/>
      <c r="CH220" s="622">
        <v>81060672.199999988</v>
      </c>
      <c r="CI220" s="622">
        <v>0</v>
      </c>
      <c r="CJ220" s="623">
        <v>81060672.199999988</v>
      </c>
      <c r="CK220" s="622">
        <v>8354590.3381399987</v>
      </c>
      <c r="CL220" s="622">
        <v>0</v>
      </c>
      <c r="CM220" s="623">
        <v>8354590.3381399987</v>
      </c>
      <c r="CN220" s="622">
        <v>72706081.861860007</v>
      </c>
      <c r="CO220" s="622">
        <v>0</v>
      </c>
      <c r="CP220" s="623">
        <v>72706081.861860007</v>
      </c>
      <c r="CQ220" s="624"/>
      <c r="CR220" s="622">
        <v>81241697.289999992</v>
      </c>
      <c r="CS220" s="622">
        <v>0</v>
      </c>
      <c r="CT220" s="623">
        <v>81241697.289999992</v>
      </c>
      <c r="CU220" s="622">
        <v>8367894.7581399987</v>
      </c>
      <c r="CV220" s="622">
        <v>0</v>
      </c>
      <c r="CW220" s="623">
        <v>8367894.7581399987</v>
      </c>
      <c r="CX220" s="622">
        <v>72873802.531859994</v>
      </c>
      <c r="CY220" s="622">
        <v>0</v>
      </c>
      <c r="CZ220" s="623">
        <v>72873802.531859994</v>
      </c>
      <c r="DA220" s="624"/>
      <c r="DB220" s="622">
        <v>80392058.389999986</v>
      </c>
      <c r="DC220" s="622">
        <v>0</v>
      </c>
      <c r="DD220" s="623">
        <v>80392058.389999986</v>
      </c>
      <c r="DE220" s="622">
        <v>8310894.5281399991</v>
      </c>
      <c r="DF220" s="622">
        <v>0</v>
      </c>
      <c r="DG220" s="623">
        <v>8310894.5281399991</v>
      </c>
      <c r="DH220" s="622">
        <v>72081163.861859992</v>
      </c>
      <c r="DI220" s="622">
        <v>0</v>
      </c>
      <c r="DJ220" s="623">
        <v>72081163.861859992</v>
      </c>
      <c r="DK220" s="624"/>
      <c r="DL220" s="622">
        <v>80653442.829999998</v>
      </c>
      <c r="DM220" s="622">
        <v>0</v>
      </c>
      <c r="DN220" s="623">
        <v>80653442.829999998</v>
      </c>
      <c r="DO220" s="622">
        <v>8299205.2581399996</v>
      </c>
      <c r="DP220" s="622">
        <v>0</v>
      </c>
      <c r="DQ220" s="623">
        <v>8299205.2581399996</v>
      </c>
      <c r="DR220" s="622">
        <v>72354237.57186</v>
      </c>
      <c r="DS220" s="622">
        <v>0</v>
      </c>
      <c r="DT220" s="623">
        <v>72354237.57186</v>
      </c>
      <c r="DU220" s="604"/>
      <c r="DV220" s="622">
        <v>80572485.390000001</v>
      </c>
      <c r="DW220" s="622">
        <v>0</v>
      </c>
      <c r="DX220" s="623">
        <v>80572485.390000001</v>
      </c>
      <c r="DY220" s="622">
        <v>8286709.0555199999</v>
      </c>
      <c r="DZ220" s="622">
        <v>0</v>
      </c>
      <c r="EA220" s="623">
        <v>8286709.0555199999</v>
      </c>
      <c r="EB220" s="622">
        <v>72285776.334480003</v>
      </c>
      <c r="EC220" s="622">
        <v>0</v>
      </c>
      <c r="ED220" s="623">
        <v>72285776.334480003</v>
      </c>
      <c r="EE220" s="604"/>
      <c r="EF220" s="622">
        <v>80559039.150000006</v>
      </c>
      <c r="EG220" s="622">
        <v>0</v>
      </c>
      <c r="EH220" s="623">
        <v>80559039.150000006</v>
      </c>
      <c r="EI220" s="622">
        <v>8281383.3494579997</v>
      </c>
      <c r="EJ220" s="622">
        <v>0</v>
      </c>
      <c r="EK220" s="623">
        <v>8281383.3494579997</v>
      </c>
      <c r="EL220" s="622">
        <v>72277655.800541997</v>
      </c>
      <c r="EM220" s="622">
        <v>0</v>
      </c>
      <c r="EN220" s="623">
        <v>72277655.800541997</v>
      </c>
      <c r="EO220" s="604"/>
      <c r="EP220" s="622">
        <v>80620419.25</v>
      </c>
      <c r="EQ220" s="622">
        <v>0</v>
      </c>
      <c r="ER220" s="623">
        <v>80620419.25</v>
      </c>
      <c r="ES220" s="622">
        <v>8283467.9430400012</v>
      </c>
      <c r="ET220" s="622">
        <v>0</v>
      </c>
      <c r="EU220" s="623">
        <v>8283467.9430400012</v>
      </c>
      <c r="EV220" s="622">
        <v>72336951.306960002</v>
      </c>
      <c r="EW220" s="622">
        <v>0</v>
      </c>
      <c r="EX220" s="623">
        <v>72336951.306960002</v>
      </c>
      <c r="EY220" s="636"/>
      <c r="EZ220" s="622">
        <v>80849415.320000008</v>
      </c>
      <c r="FA220" s="622">
        <v>0</v>
      </c>
      <c r="FB220" s="623">
        <v>80849415.320000008</v>
      </c>
      <c r="FC220" s="622">
        <v>8303074.4663720028</v>
      </c>
      <c r="FD220" s="622">
        <v>0</v>
      </c>
      <c r="FE220" s="623">
        <v>8303074.4663720028</v>
      </c>
      <c r="FF220" s="622">
        <v>72546340.85362801</v>
      </c>
      <c r="FG220" s="622">
        <v>0</v>
      </c>
      <c r="FH220" s="623">
        <v>72546340.85362801</v>
      </c>
      <c r="FI220" s="636"/>
      <c r="FJ220" s="622">
        <v>80359120.090000018</v>
      </c>
      <c r="FK220" s="622">
        <v>0</v>
      </c>
      <c r="FL220" s="623">
        <v>80359120.090000018</v>
      </c>
      <c r="FM220" s="622">
        <v>8248494.4835560033</v>
      </c>
      <c r="FN220" s="622">
        <v>0</v>
      </c>
      <c r="FO220" s="623">
        <v>8248494.4835560033</v>
      </c>
      <c r="FP220" s="622">
        <v>72110625.606444001</v>
      </c>
      <c r="FQ220" s="622">
        <v>0</v>
      </c>
      <c r="FR220" s="623">
        <v>72110625.606444001</v>
      </c>
      <c r="FS220" s="636"/>
      <c r="FT220" s="622">
        <v>80808997.360000014</v>
      </c>
      <c r="FU220" s="622">
        <v>0</v>
      </c>
      <c r="FV220" s="623">
        <v>80808997.360000014</v>
      </c>
      <c r="FW220" s="622">
        <v>8290935.5657920036</v>
      </c>
      <c r="FX220" s="622">
        <v>0</v>
      </c>
      <c r="FY220" s="623">
        <v>8290935.5657920036</v>
      </c>
      <c r="FZ220" s="622">
        <v>72518061.794208005</v>
      </c>
      <c r="GA220" s="622">
        <v>0</v>
      </c>
      <c r="GB220" s="623">
        <v>72518061.794208005</v>
      </c>
      <c r="GC220" s="636"/>
      <c r="GD220" s="622">
        <v>80899467.049999997</v>
      </c>
      <c r="GE220" s="622">
        <v>0</v>
      </c>
      <c r="GF220" s="623">
        <v>80899467.049999997</v>
      </c>
      <c r="GG220" s="622">
        <v>8296172.4052960025</v>
      </c>
      <c r="GH220" s="622">
        <v>0</v>
      </c>
      <c r="GI220" s="623">
        <v>8296172.4052960025</v>
      </c>
      <c r="GJ220" s="622">
        <v>72603294.644703999</v>
      </c>
      <c r="GK220" s="622">
        <v>0</v>
      </c>
      <c r="GL220" s="623">
        <v>72603294.644703999</v>
      </c>
      <c r="GM220" s="636"/>
      <c r="GN220" s="622">
        <v>80976660.589999989</v>
      </c>
      <c r="GO220" s="622">
        <v>0</v>
      </c>
      <c r="GP220" s="623">
        <v>80976660.589999989</v>
      </c>
      <c r="GQ220" s="622">
        <v>8300045.0264960034</v>
      </c>
      <c r="GR220" s="622">
        <v>0</v>
      </c>
      <c r="GS220" s="623">
        <v>8300045.0264960034</v>
      </c>
      <c r="GT220" s="622">
        <v>72676615.563503996</v>
      </c>
      <c r="GU220" s="622">
        <v>0</v>
      </c>
      <c r="GV220" s="623">
        <v>72676615.563503996</v>
      </c>
      <c r="GW220" s="636"/>
      <c r="GX220" s="622">
        <v>81061595.699999988</v>
      </c>
      <c r="GY220" s="622">
        <v>0</v>
      </c>
      <c r="GZ220" s="623">
        <v>81061595.699999988</v>
      </c>
      <c r="HA220" s="622">
        <v>8304822.5444160039</v>
      </c>
      <c r="HB220" s="622">
        <v>0</v>
      </c>
      <c r="HC220" s="623">
        <v>8304822.5444160039</v>
      </c>
      <c r="HD220" s="622">
        <v>72756773.155584008</v>
      </c>
      <c r="HE220" s="622">
        <v>0</v>
      </c>
      <c r="HF220" s="623">
        <v>72756773.155584008</v>
      </c>
      <c r="HG220" s="636"/>
      <c r="HH220" s="622">
        <v>81080844.069999993</v>
      </c>
      <c r="HI220" s="622">
        <v>0</v>
      </c>
      <c r="HJ220" s="623">
        <v>81080844.069999993</v>
      </c>
      <c r="HK220" s="622">
        <v>8302679.1668000044</v>
      </c>
      <c r="HL220" s="622">
        <v>0</v>
      </c>
      <c r="HM220" s="623">
        <v>8302679.1668000044</v>
      </c>
      <c r="HN220" s="622">
        <v>72778164.903200001</v>
      </c>
      <c r="HO220" s="622">
        <v>0</v>
      </c>
      <c r="HP220" s="623">
        <v>72778164.903200001</v>
      </c>
      <c r="HQ220" s="636"/>
      <c r="HR220" s="622">
        <v>81615774.830000013</v>
      </c>
      <c r="HS220" s="622">
        <v>0</v>
      </c>
      <c r="HT220" s="623">
        <v>81615774.830000013</v>
      </c>
      <c r="HU220" s="622">
        <v>8341725.2073390046</v>
      </c>
      <c r="HV220" s="622">
        <v>0</v>
      </c>
      <c r="HW220" s="623">
        <v>8341725.2073390046</v>
      </c>
      <c r="HX220" s="622">
        <v>73274049.622660995</v>
      </c>
      <c r="HY220" s="622">
        <v>0</v>
      </c>
      <c r="HZ220" s="623">
        <v>73274049.622660995</v>
      </c>
      <c r="IA220" s="636"/>
      <c r="IB220" s="622">
        <v>80776031.750000015</v>
      </c>
      <c r="IC220" s="622">
        <v>0</v>
      </c>
      <c r="ID220" s="623">
        <v>80776031.750000015</v>
      </c>
      <c r="IE220" s="622">
        <v>8307090.2072450044</v>
      </c>
      <c r="IF220" s="622">
        <v>0</v>
      </c>
      <c r="IG220" s="623">
        <v>8307090.2072450044</v>
      </c>
      <c r="IH220" s="622">
        <v>72468941.542754993</v>
      </c>
      <c r="II220" s="622">
        <v>0</v>
      </c>
      <c r="IJ220" s="623">
        <v>72468941.542754993</v>
      </c>
      <c r="IK220" s="604"/>
      <c r="IL220" s="622">
        <v>80648929.459999993</v>
      </c>
      <c r="IM220" s="777">
        <v>0</v>
      </c>
      <c r="IN220" s="777">
        <v>80648929.459999993</v>
      </c>
      <c r="IO220" s="622">
        <v>8312441.3995340038</v>
      </c>
      <c r="IP220" s="777">
        <v>0</v>
      </c>
      <c r="IQ220" s="777">
        <v>8312441.3995340038</v>
      </c>
      <c r="IR220" s="622">
        <v>72336488.060465991</v>
      </c>
      <c r="IS220" s="777">
        <v>0</v>
      </c>
      <c r="IT220" s="777">
        <v>72336488.060465991</v>
      </c>
      <c r="IU220" s="604"/>
      <c r="IV220" s="622">
        <v>80372910.900000006</v>
      </c>
      <c r="IW220" s="777">
        <v>0</v>
      </c>
      <c r="IX220" s="777">
        <v>80372910.900000006</v>
      </c>
      <c r="IY220" s="622">
        <v>8301165.4519650023</v>
      </c>
      <c r="IZ220" s="777">
        <v>0</v>
      </c>
      <c r="JA220" s="777">
        <v>8301165.4519650023</v>
      </c>
      <c r="JB220" s="622">
        <v>72071745.448035002</v>
      </c>
      <c r="JC220" s="777">
        <v>0</v>
      </c>
      <c r="JD220" s="777">
        <v>72071745.448035002</v>
      </c>
      <c r="JE220" s="604"/>
      <c r="JF220" s="622">
        <v>80105675.099999994</v>
      </c>
      <c r="JG220" s="777">
        <v>0</v>
      </c>
      <c r="JH220" s="777">
        <v>80105675.099999994</v>
      </c>
      <c r="JI220" s="622">
        <v>8292148.2316130009</v>
      </c>
      <c r="JJ220" s="777">
        <v>0</v>
      </c>
      <c r="JK220" s="777">
        <v>8292148.2316130009</v>
      </c>
      <c r="JL220" s="622">
        <v>71813526.868386999</v>
      </c>
      <c r="JM220" s="777">
        <v>0</v>
      </c>
      <c r="JN220" s="777">
        <v>71813526.868386999</v>
      </c>
      <c r="JO220" s="604"/>
      <c r="JP220" s="622">
        <v>79868036.290000007</v>
      </c>
      <c r="JQ220" s="777">
        <v>0</v>
      </c>
      <c r="JR220" s="777">
        <v>79868036.290000007</v>
      </c>
      <c r="JS220" s="622">
        <v>8285082.9731300026</v>
      </c>
      <c r="JT220" s="777">
        <v>0</v>
      </c>
      <c r="JU220" s="777">
        <v>8285082.9731300026</v>
      </c>
      <c r="JV220" s="622">
        <v>71582953.316870004</v>
      </c>
      <c r="JW220" s="777">
        <v>0</v>
      </c>
      <c r="JX220" s="777">
        <v>71582953.316870004</v>
      </c>
      <c r="JY220" s="604"/>
      <c r="JZ220" s="622">
        <v>80004613.350000009</v>
      </c>
      <c r="KA220" s="777">
        <v>0</v>
      </c>
      <c r="KB220" s="777">
        <v>80004613.350000009</v>
      </c>
      <c r="KC220" s="622">
        <v>8317795.5627000015</v>
      </c>
      <c r="KD220" s="777">
        <v>0</v>
      </c>
      <c r="KE220" s="777">
        <v>8317795.5627000015</v>
      </c>
      <c r="KF220" s="622">
        <v>71686817.787299991</v>
      </c>
      <c r="KG220" s="777">
        <v>0</v>
      </c>
      <c r="KH220" s="777">
        <v>71686817.787299991</v>
      </c>
      <c r="KI220" s="604"/>
      <c r="KJ220" s="622">
        <v>79509981.550000012</v>
      </c>
      <c r="KK220" s="777">
        <v>0</v>
      </c>
      <c r="KL220" s="777">
        <v>79509981.550000012</v>
      </c>
      <c r="KM220" s="622">
        <v>8283343.2631510003</v>
      </c>
      <c r="KN220" s="777">
        <v>0</v>
      </c>
      <c r="KO220" s="777">
        <v>8283343.2631510003</v>
      </c>
      <c r="KP220" s="622">
        <v>71226638.286848992</v>
      </c>
      <c r="KQ220" s="777">
        <v>0</v>
      </c>
      <c r="KR220" s="777">
        <v>71226638.286848992</v>
      </c>
      <c r="KS220" s="604"/>
      <c r="KT220" s="622">
        <v>79275155.620000005</v>
      </c>
      <c r="KU220" s="777">
        <v>0</v>
      </c>
      <c r="KV220" s="777">
        <v>79275155.620000005</v>
      </c>
      <c r="KW220" s="622">
        <v>8277030.2403259985</v>
      </c>
      <c r="KX220" s="777">
        <v>0</v>
      </c>
      <c r="KY220" s="777">
        <v>8277030.2403259985</v>
      </c>
      <c r="KZ220" s="622">
        <v>70998125.379674003</v>
      </c>
      <c r="LA220" s="777">
        <v>0</v>
      </c>
      <c r="LB220" s="777">
        <v>70998125.379674003</v>
      </c>
      <c r="LC220" s="604"/>
      <c r="LD220" s="622">
        <v>79015170.469999984</v>
      </c>
      <c r="LE220" s="777">
        <v>0</v>
      </c>
      <c r="LF220" s="777">
        <v>79015170.469999984</v>
      </c>
      <c r="LG220" s="622">
        <v>8268058.4536139974</v>
      </c>
      <c r="LH220" s="777">
        <v>0</v>
      </c>
      <c r="LI220" s="777">
        <v>8268058.4536139974</v>
      </c>
      <c r="LJ220" s="622">
        <v>70747112.016386002</v>
      </c>
      <c r="LK220" s="777">
        <v>0</v>
      </c>
      <c r="LL220" s="777">
        <v>70747112.016386002</v>
      </c>
      <c r="LM220" s="604"/>
      <c r="LN220" s="622">
        <v>78753917.090000004</v>
      </c>
      <c r="LO220" s="777">
        <v>0</v>
      </c>
      <c r="LP220" s="777">
        <v>78753917.090000004</v>
      </c>
      <c r="LQ220" s="622">
        <v>8258380.6835999973</v>
      </c>
      <c r="LR220" s="777">
        <v>0</v>
      </c>
      <c r="LS220" s="777">
        <v>8258380.6835999973</v>
      </c>
      <c r="LT220" s="622">
        <v>70495536.40640001</v>
      </c>
      <c r="LU220" s="777">
        <v>0</v>
      </c>
      <c r="LV220" s="777">
        <v>70495536.40640001</v>
      </c>
      <c r="LW220" s="604"/>
      <c r="LX220" s="622">
        <v>78498615.850000009</v>
      </c>
      <c r="LY220" s="777">
        <v>0</v>
      </c>
      <c r="LZ220" s="777">
        <v>78498615.850000009</v>
      </c>
      <c r="MA220" s="622">
        <v>8250115.6122859977</v>
      </c>
      <c r="MB220" s="777">
        <v>0</v>
      </c>
      <c r="MC220" s="777">
        <v>8250115.6122859977</v>
      </c>
      <c r="MD220" s="622">
        <v>70248500.237714007</v>
      </c>
      <c r="ME220" s="777">
        <v>0</v>
      </c>
      <c r="MF220" s="777">
        <v>70248500.237714007</v>
      </c>
      <c r="MG220" s="636"/>
      <c r="MH220" s="622">
        <v>77938520.390000015</v>
      </c>
      <c r="MI220" s="777">
        <v>0</v>
      </c>
      <c r="MJ220" s="777">
        <v>77938520.390000015</v>
      </c>
      <c r="MK220" s="622">
        <v>8203901.5302999979</v>
      </c>
      <c r="ML220" s="777">
        <v>0</v>
      </c>
      <c r="MM220" s="777">
        <v>8203901.5302999979</v>
      </c>
      <c r="MN220" s="622">
        <v>69734618.859699994</v>
      </c>
      <c r="MO220" s="777">
        <v>0</v>
      </c>
      <c r="MP220" s="777">
        <v>69734618.859699994</v>
      </c>
      <c r="MQ220" s="636"/>
      <c r="MR220" s="622">
        <v>78245473.790000007</v>
      </c>
      <c r="MS220" s="777">
        <v>0</v>
      </c>
      <c r="MT220" s="777">
        <v>78245473.790000007</v>
      </c>
      <c r="MU220" s="622">
        <v>8249392.1115599982</v>
      </c>
      <c r="MV220" s="777">
        <v>0</v>
      </c>
      <c r="MW220" s="777">
        <v>8249392.1115599982</v>
      </c>
      <c r="MX220" s="622">
        <v>69996081.678440005</v>
      </c>
      <c r="MY220" s="777">
        <v>0</v>
      </c>
      <c r="MZ220" s="777">
        <v>69996081.678440005</v>
      </c>
      <c r="NA220" s="604"/>
      <c r="NB220" s="622">
        <v>78040816.920000002</v>
      </c>
      <c r="NC220" s="777">
        <v>0</v>
      </c>
      <c r="ND220" s="777">
        <v>78040816.920000002</v>
      </c>
      <c r="NE220" s="622">
        <v>8241078.260493</v>
      </c>
      <c r="NF220" s="777">
        <v>0</v>
      </c>
      <c r="NG220" s="777">
        <v>8241078.260493</v>
      </c>
      <c r="NH220" s="622">
        <v>69799738.659506992</v>
      </c>
      <c r="NI220" s="777">
        <v>0</v>
      </c>
      <c r="NJ220" s="777">
        <v>69799738.659506992</v>
      </c>
      <c r="NK220" s="604"/>
      <c r="NL220" s="622">
        <v>77989989.940000013</v>
      </c>
      <c r="NM220" s="777">
        <v>0</v>
      </c>
      <c r="NN220" s="777">
        <v>77989989.940000013</v>
      </c>
      <c r="NO220" s="622">
        <v>8248218.7107149987</v>
      </c>
      <c r="NP220" s="777">
        <v>0</v>
      </c>
      <c r="NQ220" s="777">
        <v>8248218.7107149987</v>
      </c>
      <c r="NR220" s="622">
        <v>69741771.229285002</v>
      </c>
      <c r="NS220" s="777">
        <v>0</v>
      </c>
      <c r="NT220" s="777">
        <v>69741771.229285002</v>
      </c>
      <c r="NU220" s="604"/>
      <c r="NV220" s="622">
        <v>77933661.950000003</v>
      </c>
      <c r="NW220" s="777">
        <v>0</v>
      </c>
      <c r="NX220" s="777">
        <v>77933661.950000003</v>
      </c>
      <c r="NY220" s="622">
        <v>8255997.4972159993</v>
      </c>
      <c r="NZ220" s="777">
        <v>0</v>
      </c>
      <c r="OA220" s="777">
        <v>8255997.4972159993</v>
      </c>
      <c r="OB220" s="622">
        <v>69677664.452784002</v>
      </c>
      <c r="OC220" s="777">
        <v>0</v>
      </c>
      <c r="OD220" s="777">
        <v>69677664.452784002</v>
      </c>
      <c r="OE220" s="604"/>
      <c r="OF220" s="622">
        <v>77922794.439999998</v>
      </c>
      <c r="OG220" s="777">
        <v>0</v>
      </c>
      <c r="OH220" s="777">
        <v>77922794.439999998</v>
      </c>
      <c r="OI220" s="622">
        <v>8267404.6028679991</v>
      </c>
      <c r="OJ220" s="777">
        <v>0</v>
      </c>
      <c r="OK220" s="777">
        <v>8267404.6028679991</v>
      </c>
      <c r="OL220" s="622">
        <v>69655389.837132007</v>
      </c>
      <c r="OM220" s="777">
        <v>0</v>
      </c>
      <c r="ON220" s="777">
        <v>69655389.837132007</v>
      </c>
      <c r="OO220" s="604"/>
      <c r="OP220" s="622">
        <v>77488010.830000013</v>
      </c>
      <c r="OQ220" s="777">
        <v>0</v>
      </c>
      <c r="OR220" s="777">
        <v>77488010.830000013</v>
      </c>
      <c r="OS220" s="622">
        <v>8234711.2595879976</v>
      </c>
      <c r="OT220" s="777">
        <v>0</v>
      </c>
      <c r="OU220" s="777">
        <v>8234711.2595879976</v>
      </c>
      <c r="OV220" s="622">
        <v>69253299.57041201</v>
      </c>
      <c r="OW220" s="777">
        <v>0</v>
      </c>
      <c r="OX220" s="777">
        <v>69253299.57041201</v>
      </c>
      <c r="OY220" s="604"/>
      <c r="OZ220" s="622">
        <v>77792233.449999988</v>
      </c>
      <c r="PA220" s="777">
        <v>0</v>
      </c>
      <c r="PB220" s="777">
        <v>77792233.449999988</v>
      </c>
      <c r="PC220" s="622">
        <v>8279292.0740009984</v>
      </c>
      <c r="PD220" s="777">
        <v>0</v>
      </c>
      <c r="PE220" s="777">
        <v>8279292.0740009984</v>
      </c>
      <c r="PF220" s="622">
        <v>69512941.375999004</v>
      </c>
      <c r="PG220" s="777">
        <v>0</v>
      </c>
      <c r="PH220" s="777">
        <v>69512941.375999004</v>
      </c>
      <c r="PI220" s="604"/>
      <c r="PJ220" s="622">
        <v>77750561.169999987</v>
      </c>
      <c r="PK220" s="777">
        <v>0</v>
      </c>
      <c r="PL220" s="777">
        <v>77750561.169999987</v>
      </c>
      <c r="PM220" s="622">
        <v>8287964.7081029974</v>
      </c>
      <c r="PN220" s="777">
        <v>0</v>
      </c>
      <c r="PO220" s="777">
        <v>8287964.7081029974</v>
      </c>
      <c r="PP220" s="622">
        <v>69462596.461897016</v>
      </c>
      <c r="PQ220" s="777">
        <v>0</v>
      </c>
      <c r="PR220" s="777">
        <v>69462596.461897016</v>
      </c>
      <c r="PS220" s="604"/>
      <c r="PT220" s="622">
        <v>77675946.039999992</v>
      </c>
      <c r="PU220" s="777">
        <v>0</v>
      </c>
      <c r="PV220" s="777">
        <v>77675946.039999992</v>
      </c>
      <c r="PW220" s="622">
        <v>8293048.0705109984</v>
      </c>
      <c r="PX220" s="777">
        <v>0</v>
      </c>
      <c r="PY220" s="777">
        <v>8293048.0705109984</v>
      </c>
      <c r="PZ220" s="622">
        <v>69382897.969489008</v>
      </c>
      <c r="QA220" s="777">
        <v>0</v>
      </c>
      <c r="QB220" s="777">
        <v>69382897.969489008</v>
      </c>
      <c r="QC220" s="604"/>
      <c r="QD220" s="622">
        <v>77681290.38000001</v>
      </c>
      <c r="QE220" s="777">
        <v>0</v>
      </c>
      <c r="QF220" s="777">
        <v>77681290.38000001</v>
      </c>
      <c r="QG220" s="622">
        <v>8306423.038778998</v>
      </c>
      <c r="QH220" s="777">
        <v>0</v>
      </c>
      <c r="QI220" s="777">
        <v>8306423.038778998</v>
      </c>
      <c r="QJ220" s="622">
        <v>69374867.341221005</v>
      </c>
      <c r="QK220" s="777">
        <v>0</v>
      </c>
      <c r="QL220" s="777">
        <v>69374867.341221005</v>
      </c>
      <c r="QM220" s="604"/>
      <c r="QN220" s="622">
        <v>77669463.24000001</v>
      </c>
      <c r="QO220" s="777">
        <v>0</v>
      </c>
      <c r="QP220" s="777">
        <v>77669463.24000001</v>
      </c>
      <c r="QQ220" s="622">
        <v>8318399.2141949981</v>
      </c>
      <c r="QR220" s="777">
        <v>0</v>
      </c>
      <c r="QS220" s="777">
        <v>8318399.2141949981</v>
      </c>
      <c r="QT220" s="622">
        <v>69351064.025805011</v>
      </c>
      <c r="QU220" s="777">
        <v>0</v>
      </c>
      <c r="QV220" s="777">
        <v>69351064.025805011</v>
      </c>
      <c r="QW220" s="604"/>
      <c r="QX220" s="622">
        <v>77874320.909999996</v>
      </c>
      <c r="QY220" s="777">
        <v>0</v>
      </c>
      <c r="QZ220" s="777">
        <v>77874320.909999996</v>
      </c>
      <c r="RA220" s="622">
        <v>8359278.8899419988</v>
      </c>
      <c r="RB220" s="777">
        <v>0</v>
      </c>
      <c r="RC220" s="777">
        <v>8359278.8899419988</v>
      </c>
      <c r="RD220" s="622">
        <v>69515042.020058006</v>
      </c>
      <c r="RE220" s="777">
        <v>0</v>
      </c>
      <c r="RF220" s="777">
        <v>69515042.020058006</v>
      </c>
      <c r="RG220" s="604"/>
      <c r="RH220" s="622">
        <v>77972166.870000005</v>
      </c>
      <c r="RI220" s="777">
        <v>0</v>
      </c>
      <c r="RJ220" s="777">
        <v>77972166.870000005</v>
      </c>
      <c r="RK220" s="622">
        <v>8389225.118375998</v>
      </c>
      <c r="RL220" s="777">
        <v>0</v>
      </c>
      <c r="RM220" s="777">
        <v>8389225.118375998</v>
      </c>
      <c r="RN220" s="622">
        <v>69582941.751624003</v>
      </c>
      <c r="RO220" s="777">
        <v>0</v>
      </c>
      <c r="RP220" s="777">
        <v>69582941.751624003</v>
      </c>
      <c r="RQ220" s="604"/>
      <c r="RR220" s="622">
        <f t="shared" si="615"/>
        <v>78099290.140000001</v>
      </c>
      <c r="RS220" s="777">
        <f t="shared" si="615"/>
        <v>0</v>
      </c>
      <c r="RT220" s="777">
        <f t="shared" si="615"/>
        <v>78099290.140000001</v>
      </c>
      <c r="RU220" s="622">
        <f t="shared" si="615"/>
        <v>8422342.2452139985</v>
      </c>
      <c r="RV220" s="777">
        <f t="shared" si="615"/>
        <v>0</v>
      </c>
      <c r="RW220" s="777">
        <f t="shared" si="615"/>
        <v>8422342.2452139985</v>
      </c>
      <c r="RX220" s="622">
        <f t="shared" si="615"/>
        <v>69676947.894786015</v>
      </c>
      <c r="RY220" s="777">
        <f t="shared" si="615"/>
        <v>0</v>
      </c>
      <c r="RZ220" s="777">
        <f t="shared" si="615"/>
        <v>69676947.894786015</v>
      </c>
      <c r="SA220" s="604"/>
      <c r="SB220" s="622">
        <f t="shared" si="616"/>
        <v>78173165.050000012</v>
      </c>
      <c r="SC220" s="777">
        <f t="shared" si="617"/>
        <v>0</v>
      </c>
      <c r="SD220" s="777">
        <f t="shared" si="618"/>
        <v>78173165.050000012</v>
      </c>
      <c r="SE220" s="622">
        <f t="shared" si="619"/>
        <v>8448567.8926529977</v>
      </c>
      <c r="SF220" s="777">
        <f t="shared" si="620"/>
        <v>0</v>
      </c>
      <c r="SG220" s="777">
        <f t="shared" si="621"/>
        <v>8448567.8926529977</v>
      </c>
      <c r="SH220" s="622">
        <f t="shared" si="622"/>
        <v>69724597.157346994</v>
      </c>
      <c r="SI220" s="777">
        <f t="shared" si="623"/>
        <v>0</v>
      </c>
      <c r="SJ220" s="777">
        <f t="shared" si="714"/>
        <v>69724597.157346994</v>
      </c>
      <c r="SK220" s="604"/>
      <c r="SL220" s="622">
        <f t="shared" si="624"/>
        <v>78095720.200000003</v>
      </c>
      <c r="SM220" s="777">
        <f t="shared" si="625"/>
        <v>0</v>
      </c>
      <c r="SN220" s="777">
        <f t="shared" si="626"/>
        <v>78095720.200000003</v>
      </c>
      <c r="SO220" s="622">
        <f t="shared" si="627"/>
        <v>8459371.9700919986</v>
      </c>
      <c r="SP220" s="777">
        <f t="shared" si="628"/>
        <v>0</v>
      </c>
      <c r="SQ220" s="777">
        <f t="shared" si="629"/>
        <v>8459371.9700919986</v>
      </c>
      <c r="SR220" s="622">
        <f t="shared" si="630"/>
        <v>69636348.229908004</v>
      </c>
      <c r="SS220" s="777">
        <f t="shared" si="631"/>
        <v>0</v>
      </c>
      <c r="ST220" s="777">
        <f t="shared" si="632"/>
        <v>69636348.229908004</v>
      </c>
      <c r="SU220" s="604"/>
      <c r="SV220" s="622">
        <f t="shared" si="633"/>
        <v>77993614.189999998</v>
      </c>
      <c r="SW220" s="777">
        <f t="shared" si="634"/>
        <v>0</v>
      </c>
      <c r="SX220" s="777">
        <f t="shared" si="635"/>
        <v>77993614.189999998</v>
      </c>
      <c r="SY220" s="622">
        <f t="shared" si="636"/>
        <v>8466877.8771710005</v>
      </c>
      <c r="SZ220" s="777">
        <f t="shared" si="637"/>
        <v>0</v>
      </c>
      <c r="TA220" s="777">
        <f t="shared" si="638"/>
        <v>8466877.8771710005</v>
      </c>
      <c r="TB220" s="622">
        <f t="shared" si="639"/>
        <v>69526736.312829003</v>
      </c>
      <c r="TC220" s="777">
        <f t="shared" si="640"/>
        <v>0</v>
      </c>
      <c r="TD220" s="777">
        <f t="shared" si="641"/>
        <v>69526736.312829003</v>
      </c>
      <c r="TE220" s="604"/>
      <c r="TF220" s="622">
        <f t="shared" si="642"/>
        <v>77970937.160000011</v>
      </c>
      <c r="TG220" s="777">
        <f t="shared" si="643"/>
        <v>0</v>
      </c>
      <c r="TH220" s="777">
        <f t="shared" si="644"/>
        <v>77970937.160000011</v>
      </c>
      <c r="TI220" s="622">
        <f t="shared" si="645"/>
        <v>8483236.897336999</v>
      </c>
      <c r="TJ220" s="777">
        <f t="shared" si="646"/>
        <v>0</v>
      </c>
      <c r="TK220" s="777">
        <f t="shared" si="647"/>
        <v>8483236.897336999</v>
      </c>
      <c r="TL220" s="622">
        <f t="shared" si="648"/>
        <v>69487700.262662992</v>
      </c>
      <c r="TM220" s="777">
        <f t="shared" si="649"/>
        <v>0</v>
      </c>
      <c r="TN220" s="777">
        <f t="shared" si="650"/>
        <v>69487700.262662992</v>
      </c>
      <c r="TO220" s="604"/>
      <c r="TP220" s="622">
        <f t="shared" si="651"/>
        <v>77923789.370000005</v>
      </c>
      <c r="TQ220" s="777">
        <f t="shared" si="652"/>
        <v>0</v>
      </c>
      <c r="TR220" s="777">
        <f t="shared" si="653"/>
        <v>77923789.370000005</v>
      </c>
      <c r="TS220" s="622">
        <f t="shared" si="654"/>
        <v>8496330.7927370016</v>
      </c>
      <c r="TT220" s="777">
        <f t="shared" si="655"/>
        <v>0</v>
      </c>
      <c r="TU220" s="777">
        <f t="shared" si="656"/>
        <v>8496330.7927370016</v>
      </c>
      <c r="TV220" s="622">
        <f t="shared" si="657"/>
        <v>69427458.577262998</v>
      </c>
      <c r="TW220" s="777">
        <f t="shared" si="658"/>
        <v>0</v>
      </c>
      <c r="TX220" s="777">
        <f t="shared" si="659"/>
        <v>69427458.577262998</v>
      </c>
      <c r="TY220" s="604"/>
      <c r="TZ220" s="622">
        <f t="shared" si="660"/>
        <v>71397599.340000004</v>
      </c>
      <c r="UA220" s="777">
        <f t="shared" si="661"/>
        <v>0</v>
      </c>
      <c r="UB220" s="777">
        <f t="shared" si="662"/>
        <v>71397599.340000004</v>
      </c>
      <c r="UC220" s="622">
        <f t="shared" si="663"/>
        <v>7797375.831956001</v>
      </c>
      <c r="UD220" s="777">
        <f t="shared" si="664"/>
        <v>0</v>
      </c>
      <c r="UE220" s="777">
        <f t="shared" si="665"/>
        <v>7797375.831956001</v>
      </c>
      <c r="UF220" s="622">
        <f t="shared" si="666"/>
        <v>63600223.508044004</v>
      </c>
      <c r="UG220" s="777">
        <f t="shared" si="667"/>
        <v>0</v>
      </c>
      <c r="UH220" s="777">
        <f t="shared" si="668"/>
        <v>63600223.508044004</v>
      </c>
      <c r="UI220" s="604"/>
      <c r="UJ220" s="622">
        <f t="shared" si="669"/>
        <v>64934893.590000004</v>
      </c>
      <c r="UK220" s="777">
        <f t="shared" si="670"/>
        <v>0</v>
      </c>
      <c r="UL220" s="777">
        <f t="shared" si="671"/>
        <v>64934893.590000004</v>
      </c>
      <c r="UM220" s="622">
        <f t="shared" si="672"/>
        <v>7105220.0450599995</v>
      </c>
      <c r="UN220" s="777">
        <f t="shared" si="673"/>
        <v>0</v>
      </c>
      <c r="UO220" s="777">
        <f t="shared" si="674"/>
        <v>7105220.0450599995</v>
      </c>
      <c r="UP220" s="622">
        <f t="shared" si="675"/>
        <v>57829673.544940002</v>
      </c>
      <c r="UQ220" s="777">
        <f t="shared" si="676"/>
        <v>0</v>
      </c>
      <c r="UR220" s="777">
        <f t="shared" si="677"/>
        <v>57829673.544940002</v>
      </c>
      <c r="US220" s="604"/>
      <c r="UT220" s="622">
        <f t="shared" si="678"/>
        <v>58572687.549999997</v>
      </c>
      <c r="UU220" s="777">
        <f t="shared" si="679"/>
        <v>0</v>
      </c>
      <c r="UV220" s="777">
        <f t="shared" si="680"/>
        <v>58572687.549999997</v>
      </c>
      <c r="UW220" s="622">
        <f t="shared" si="681"/>
        <v>6423827.7888859995</v>
      </c>
      <c r="UX220" s="777">
        <f t="shared" si="682"/>
        <v>0</v>
      </c>
      <c r="UY220" s="777">
        <f t="shared" si="683"/>
        <v>6423827.7888859995</v>
      </c>
      <c r="UZ220" s="622">
        <f t="shared" si="684"/>
        <v>52148859.761114001</v>
      </c>
      <c r="VA220" s="777">
        <f t="shared" si="685"/>
        <v>0</v>
      </c>
      <c r="VB220" s="777">
        <f t="shared" si="686"/>
        <v>52148859.761114001</v>
      </c>
      <c r="VC220" s="604"/>
      <c r="VD220" s="622">
        <f t="shared" si="687"/>
        <v>51963088.990000002</v>
      </c>
      <c r="VE220" s="777">
        <f t="shared" si="688"/>
        <v>0</v>
      </c>
      <c r="VF220" s="777">
        <f t="shared" si="689"/>
        <v>51963088.990000002</v>
      </c>
      <c r="VG220" s="622">
        <f t="shared" si="690"/>
        <v>5715939.7723999992</v>
      </c>
      <c r="VH220" s="777">
        <f t="shared" si="691"/>
        <v>0</v>
      </c>
      <c r="VI220" s="777">
        <f t="shared" si="692"/>
        <v>5715939.7723999992</v>
      </c>
      <c r="VJ220" s="622">
        <f t="shared" si="693"/>
        <v>46247149.217600003</v>
      </c>
      <c r="VK220" s="777">
        <f t="shared" si="694"/>
        <v>0</v>
      </c>
      <c r="VL220" s="777">
        <f t="shared" si="695"/>
        <v>46247149.217600003</v>
      </c>
      <c r="VM220" s="604"/>
      <c r="VN220" s="622">
        <f t="shared" si="696"/>
        <v>45432255.890000001</v>
      </c>
      <c r="VO220" s="777">
        <f t="shared" si="697"/>
        <v>0</v>
      </c>
      <c r="VP220" s="777">
        <f t="shared" si="698"/>
        <v>45432255.890000001</v>
      </c>
      <c r="VQ220" s="622">
        <f t="shared" si="699"/>
        <v>4997548.1281000003</v>
      </c>
      <c r="VR220" s="777">
        <f t="shared" si="700"/>
        <v>0</v>
      </c>
      <c r="VS220" s="777">
        <f t="shared" si="701"/>
        <v>4997548.1281000003</v>
      </c>
      <c r="VT220" s="622">
        <f t="shared" si="702"/>
        <v>40434707.7619</v>
      </c>
      <c r="VU220" s="777">
        <f t="shared" si="703"/>
        <v>0</v>
      </c>
      <c r="VV220" s="777">
        <f t="shared" si="704"/>
        <v>40434707.7619</v>
      </c>
      <c r="VW220" s="604"/>
      <c r="VX220" s="622">
        <f t="shared" si="705"/>
        <v>38719520.469999999</v>
      </c>
      <c r="VY220" s="777">
        <f t="shared" si="706"/>
        <v>0</v>
      </c>
      <c r="VZ220" s="777">
        <f t="shared" si="707"/>
        <v>38719520.469999999</v>
      </c>
      <c r="WA220" s="622">
        <f t="shared" si="708"/>
        <v>4259147.2385000009</v>
      </c>
      <c r="WB220" s="777">
        <f t="shared" si="709"/>
        <v>0</v>
      </c>
      <c r="WC220" s="777">
        <f t="shared" si="710"/>
        <v>4259147.2385000009</v>
      </c>
      <c r="WD220" s="622">
        <f t="shared" si="711"/>
        <v>34460373.2315</v>
      </c>
      <c r="WE220" s="777">
        <f t="shared" si="712"/>
        <v>0</v>
      </c>
      <c r="WF220" s="777">
        <f t="shared" si="713"/>
        <v>34460373.2315</v>
      </c>
    </row>
    <row r="221" spans="1:605" x14ac:dyDescent="0.2">
      <c r="A221" s="627">
        <v>805.8</v>
      </c>
      <c r="B221" s="599"/>
      <c r="C221" s="621" t="s">
        <v>1486</v>
      </c>
      <c r="E221" s="604"/>
      <c r="F221" s="622">
        <v>-8538438.3699999973</v>
      </c>
      <c r="G221" s="622">
        <v>0</v>
      </c>
      <c r="H221" s="623">
        <v>-8538438.3699999973</v>
      </c>
      <c r="I221" s="622">
        <v>-1213631.1500000008</v>
      </c>
      <c r="J221" s="622">
        <v>0</v>
      </c>
      <c r="K221" s="623">
        <v>-1213631.1500000008</v>
      </c>
      <c r="L221" s="622">
        <v>-7324807.2200000007</v>
      </c>
      <c r="M221" s="622">
        <v>0</v>
      </c>
      <c r="N221" s="623">
        <v>-7324807.2200000007</v>
      </c>
      <c r="O221" s="624"/>
      <c r="P221" s="622">
        <v>-7830749.4999999981</v>
      </c>
      <c r="Q221" s="622">
        <v>0</v>
      </c>
      <c r="R221" s="623">
        <v>-7830749.4999999981</v>
      </c>
      <c r="S221" s="622">
        <v>-1081994.9500000004</v>
      </c>
      <c r="T221" s="622">
        <v>0</v>
      </c>
      <c r="U221" s="623">
        <v>-1081994.9500000004</v>
      </c>
      <c r="V221" s="622">
        <v>-6748754.5500000017</v>
      </c>
      <c r="W221" s="622">
        <v>0</v>
      </c>
      <c r="X221" s="623">
        <v>-6748754.5500000017</v>
      </c>
      <c r="Y221" s="624"/>
      <c r="Z221" s="622">
        <v>-6242953.3699999955</v>
      </c>
      <c r="AA221" s="622">
        <v>0</v>
      </c>
      <c r="AB221" s="623">
        <v>-6242953.3699999955</v>
      </c>
      <c r="AC221" s="622">
        <v>-899436.35000000091</v>
      </c>
      <c r="AD221" s="622">
        <v>0</v>
      </c>
      <c r="AE221" s="623">
        <v>-899436.35000000091</v>
      </c>
      <c r="AF221" s="622">
        <v>-5343517.0199999996</v>
      </c>
      <c r="AG221" s="622">
        <v>0</v>
      </c>
      <c r="AH221" s="623">
        <v>-5343517.0199999996</v>
      </c>
      <c r="AI221" s="624"/>
      <c r="AJ221" s="622">
        <v>-7858298.1399999987</v>
      </c>
      <c r="AK221" s="622">
        <v>0</v>
      </c>
      <c r="AL221" s="623">
        <v>-7858298.1399999987</v>
      </c>
      <c r="AM221" s="622">
        <v>-1020881.9000000006</v>
      </c>
      <c r="AN221" s="622">
        <v>0</v>
      </c>
      <c r="AO221" s="623">
        <v>-1020881.9000000006</v>
      </c>
      <c r="AP221" s="622">
        <v>-6837416.2399999984</v>
      </c>
      <c r="AQ221" s="622">
        <v>0</v>
      </c>
      <c r="AR221" s="623">
        <v>-6837416.2399999984</v>
      </c>
      <c r="AS221" s="624"/>
      <c r="AT221" s="622">
        <v>-8783298</v>
      </c>
      <c r="AU221" s="622">
        <v>0</v>
      </c>
      <c r="AV221" s="623">
        <v>-8783298</v>
      </c>
      <c r="AW221" s="622">
        <v>-1081988.5099999998</v>
      </c>
      <c r="AX221" s="622">
        <v>0</v>
      </c>
      <c r="AY221" s="623">
        <v>-1081988.5099999998</v>
      </c>
      <c r="AZ221" s="622">
        <v>-7701309.4900000002</v>
      </c>
      <c r="BA221" s="622">
        <v>0</v>
      </c>
      <c r="BB221" s="623">
        <v>-7701309.4900000002</v>
      </c>
      <c r="BC221" s="624"/>
      <c r="BD221" s="622">
        <v>-8003930.6099999994</v>
      </c>
      <c r="BE221" s="622">
        <v>0</v>
      </c>
      <c r="BF221" s="623">
        <v>-8003930.6099999994</v>
      </c>
      <c r="BG221" s="622">
        <v>-967857.98</v>
      </c>
      <c r="BH221" s="622">
        <v>0</v>
      </c>
      <c r="BI221" s="623">
        <v>-967857.98</v>
      </c>
      <c r="BJ221" s="622">
        <v>-7036072.6300000008</v>
      </c>
      <c r="BK221" s="622">
        <v>0</v>
      </c>
      <c r="BL221" s="623">
        <v>-7036072.6300000008</v>
      </c>
      <c r="BM221" s="624"/>
      <c r="BN221" s="622">
        <v>-7934934.2300000004</v>
      </c>
      <c r="BO221" s="622">
        <v>0</v>
      </c>
      <c r="BP221" s="623">
        <v>-7934934.2300000004</v>
      </c>
      <c r="BQ221" s="622">
        <v>-931275.71</v>
      </c>
      <c r="BR221" s="622">
        <v>0</v>
      </c>
      <c r="BS221" s="623">
        <v>-931275.71</v>
      </c>
      <c r="BT221" s="622">
        <v>-7003658.5200000014</v>
      </c>
      <c r="BU221" s="622">
        <v>0</v>
      </c>
      <c r="BV221" s="623">
        <v>-7003658.5200000014</v>
      </c>
      <c r="BW221" s="624"/>
      <c r="BX221" s="622">
        <v>-7907229.2599999998</v>
      </c>
      <c r="BY221" s="622">
        <v>0</v>
      </c>
      <c r="BZ221" s="623">
        <v>-7907229.2599999998</v>
      </c>
      <c r="CA221" s="622">
        <v>-894051.31</v>
      </c>
      <c r="CB221" s="622">
        <v>0</v>
      </c>
      <c r="CC221" s="623">
        <v>-894051.31</v>
      </c>
      <c r="CD221" s="622">
        <v>-7013177.9500000011</v>
      </c>
      <c r="CE221" s="622">
        <v>0</v>
      </c>
      <c r="CF221" s="623">
        <v>-7013177.9500000011</v>
      </c>
      <c r="CG221" s="624"/>
      <c r="CH221" s="622">
        <v>-8082303.2799999984</v>
      </c>
      <c r="CI221" s="622">
        <v>0</v>
      </c>
      <c r="CJ221" s="623">
        <v>-8082303.2799999984</v>
      </c>
      <c r="CK221" s="622">
        <v>-885835.59999999986</v>
      </c>
      <c r="CL221" s="622">
        <v>0</v>
      </c>
      <c r="CM221" s="623">
        <v>-885835.59999999986</v>
      </c>
      <c r="CN221" s="622">
        <v>-7196467.6800000016</v>
      </c>
      <c r="CO221" s="622">
        <v>0</v>
      </c>
      <c r="CP221" s="623">
        <v>-7196467.6800000016</v>
      </c>
      <c r="CQ221" s="624"/>
      <c r="CR221" s="622">
        <v>-6839636.1399999978</v>
      </c>
      <c r="CS221" s="622">
        <v>0</v>
      </c>
      <c r="CT221" s="623">
        <v>-6839636.1399999978</v>
      </c>
      <c r="CU221" s="622">
        <v>-729825.24999999977</v>
      </c>
      <c r="CV221" s="622">
        <v>0</v>
      </c>
      <c r="CW221" s="623">
        <v>-729825.24999999977</v>
      </c>
      <c r="CX221" s="622">
        <v>-6109810.8899999969</v>
      </c>
      <c r="CY221" s="622">
        <v>0</v>
      </c>
      <c r="CZ221" s="623">
        <v>-6109810.8899999969</v>
      </c>
      <c r="DA221" s="624"/>
      <c r="DB221" s="622">
        <v>-9087844.1699999981</v>
      </c>
      <c r="DC221" s="622">
        <v>0</v>
      </c>
      <c r="DD221" s="623">
        <v>-9087844.1699999981</v>
      </c>
      <c r="DE221" s="622">
        <v>-935039.03</v>
      </c>
      <c r="DF221" s="622">
        <v>0</v>
      </c>
      <c r="DG221" s="623">
        <v>-935039.03</v>
      </c>
      <c r="DH221" s="622">
        <v>-8152805.1400000006</v>
      </c>
      <c r="DI221" s="622">
        <v>0</v>
      </c>
      <c r="DJ221" s="623">
        <v>-8152805.1400000006</v>
      </c>
      <c r="DK221" s="624"/>
      <c r="DL221" s="622">
        <v>-5883356.5099999998</v>
      </c>
      <c r="DM221" s="622">
        <v>0</v>
      </c>
      <c r="DN221" s="623">
        <v>-5883356.5099999998</v>
      </c>
      <c r="DO221" s="622">
        <v>-584343.44000000006</v>
      </c>
      <c r="DP221" s="622">
        <v>0</v>
      </c>
      <c r="DQ221" s="623">
        <v>-584343.44000000006</v>
      </c>
      <c r="DR221" s="622">
        <v>-5299013.07</v>
      </c>
      <c r="DS221" s="622">
        <v>0</v>
      </c>
      <c r="DT221" s="623">
        <v>-5299013.07</v>
      </c>
      <c r="DU221" s="604"/>
      <c r="DV221" s="622">
        <v>-251930.60999999754</v>
      </c>
      <c r="DW221" s="622">
        <v>0</v>
      </c>
      <c r="DX221" s="623">
        <v>-251930.60999999754</v>
      </c>
      <c r="DY221" s="622">
        <v>20522.800000000279</v>
      </c>
      <c r="DZ221" s="622">
        <v>0</v>
      </c>
      <c r="EA221" s="623">
        <v>20522.800000000279</v>
      </c>
      <c r="EB221" s="622">
        <v>-272453.40999999642</v>
      </c>
      <c r="EC221" s="622">
        <v>0</v>
      </c>
      <c r="ED221" s="623">
        <v>-272453.40999999642</v>
      </c>
      <c r="EE221" s="604"/>
      <c r="EF221" s="622">
        <v>3194117.7500000009</v>
      </c>
      <c r="EG221" s="622">
        <v>0</v>
      </c>
      <c r="EH221" s="623">
        <v>3194117.7500000009</v>
      </c>
      <c r="EI221" s="622">
        <v>393246.4</v>
      </c>
      <c r="EJ221" s="622">
        <v>0</v>
      </c>
      <c r="EK221" s="623">
        <v>393246.4</v>
      </c>
      <c r="EL221" s="622">
        <v>2800871.3500000006</v>
      </c>
      <c r="EM221" s="622">
        <v>0</v>
      </c>
      <c r="EN221" s="623">
        <v>2800871.3500000006</v>
      </c>
      <c r="EO221" s="604"/>
      <c r="EP221" s="622">
        <v>4889187.5100000035</v>
      </c>
      <c r="EQ221" s="622">
        <v>0</v>
      </c>
      <c r="ER221" s="623">
        <v>4889187.5100000035</v>
      </c>
      <c r="ES221" s="622">
        <v>602485.67999999993</v>
      </c>
      <c r="ET221" s="622">
        <v>0</v>
      </c>
      <c r="EU221" s="623">
        <v>602485.67999999993</v>
      </c>
      <c r="EV221" s="622">
        <v>4286701.8300000019</v>
      </c>
      <c r="EW221" s="622">
        <v>0</v>
      </c>
      <c r="EX221" s="623">
        <v>4286701.8300000019</v>
      </c>
      <c r="EY221" s="636"/>
      <c r="EZ221" s="622">
        <v>7464943.5099999998</v>
      </c>
      <c r="FA221" s="622">
        <v>0</v>
      </c>
      <c r="FB221" s="623">
        <v>7464943.5099999998</v>
      </c>
      <c r="FC221" s="622">
        <v>854079.72000000009</v>
      </c>
      <c r="FD221" s="622">
        <v>0</v>
      </c>
      <c r="FE221" s="623">
        <v>854079.72000000009</v>
      </c>
      <c r="FF221" s="622">
        <v>6610863.7900000019</v>
      </c>
      <c r="FG221" s="622">
        <v>0</v>
      </c>
      <c r="FH221" s="623">
        <v>6610863.7900000019</v>
      </c>
      <c r="FI221" s="636"/>
      <c r="FJ221" s="622">
        <v>8810868.9800000004</v>
      </c>
      <c r="FK221" s="622">
        <v>0</v>
      </c>
      <c r="FL221" s="623">
        <v>8810868.9800000004</v>
      </c>
      <c r="FM221" s="622">
        <v>1011507.48</v>
      </c>
      <c r="FN221" s="622">
        <v>0</v>
      </c>
      <c r="FO221" s="623">
        <v>1011507.48</v>
      </c>
      <c r="FP221" s="622">
        <v>7799361.5000000019</v>
      </c>
      <c r="FQ221" s="622">
        <v>0</v>
      </c>
      <c r="FR221" s="623">
        <v>7799361.5000000019</v>
      </c>
      <c r="FS221" s="636"/>
      <c r="FT221" s="622">
        <v>8716368.3399999999</v>
      </c>
      <c r="FU221" s="622">
        <v>0</v>
      </c>
      <c r="FV221" s="623">
        <v>8716368.3399999999</v>
      </c>
      <c r="FW221" s="622">
        <v>998943.82000000007</v>
      </c>
      <c r="FX221" s="622">
        <v>0</v>
      </c>
      <c r="FY221" s="623">
        <v>998943.82000000007</v>
      </c>
      <c r="FZ221" s="622">
        <v>7717424.5199999977</v>
      </c>
      <c r="GA221" s="622">
        <v>0</v>
      </c>
      <c r="GB221" s="623">
        <v>7717424.5199999977</v>
      </c>
      <c r="GC221" s="636"/>
      <c r="GD221" s="622">
        <v>8804335.4899999984</v>
      </c>
      <c r="GE221" s="622">
        <v>0</v>
      </c>
      <c r="GF221" s="623">
        <v>8804335.4899999984</v>
      </c>
      <c r="GG221" s="622">
        <v>1018644.8699999996</v>
      </c>
      <c r="GH221" s="622">
        <v>0</v>
      </c>
      <c r="GI221" s="623">
        <v>1018644.8699999996</v>
      </c>
      <c r="GJ221" s="622">
        <v>7785690.6200000001</v>
      </c>
      <c r="GK221" s="622">
        <v>0</v>
      </c>
      <c r="GL221" s="623">
        <v>7785690.6200000001</v>
      </c>
      <c r="GM221" s="636"/>
      <c r="GN221" s="622">
        <v>8734537.2799999975</v>
      </c>
      <c r="GO221" s="622">
        <v>0</v>
      </c>
      <c r="GP221" s="623">
        <v>8734537.2799999975</v>
      </c>
      <c r="GQ221" s="622">
        <v>1014248.3099999998</v>
      </c>
      <c r="GR221" s="622">
        <v>0</v>
      </c>
      <c r="GS221" s="623">
        <v>1014248.3099999998</v>
      </c>
      <c r="GT221" s="622">
        <v>7720288.9700000025</v>
      </c>
      <c r="GU221" s="622">
        <v>0</v>
      </c>
      <c r="GV221" s="623">
        <v>7720288.9700000025</v>
      </c>
      <c r="GW221" s="636"/>
      <c r="GX221" s="622">
        <v>8597481.0799999963</v>
      </c>
      <c r="GY221" s="622">
        <v>0</v>
      </c>
      <c r="GZ221" s="623">
        <v>8597481.0799999963</v>
      </c>
      <c r="HA221" s="622">
        <v>999557.13999999943</v>
      </c>
      <c r="HB221" s="622">
        <v>0</v>
      </c>
      <c r="HC221" s="623">
        <v>999557.13999999943</v>
      </c>
      <c r="HD221" s="622">
        <v>7597923.9399999995</v>
      </c>
      <c r="HE221" s="622">
        <v>0</v>
      </c>
      <c r="HF221" s="623">
        <v>7597923.9399999995</v>
      </c>
      <c r="HG221" s="636"/>
      <c r="HH221" s="622">
        <v>9289504.0599999968</v>
      </c>
      <c r="HI221" s="622">
        <v>0</v>
      </c>
      <c r="HJ221" s="623">
        <v>9289504.0599999968</v>
      </c>
      <c r="HK221" s="622">
        <v>1092060.68</v>
      </c>
      <c r="HL221" s="622">
        <v>0</v>
      </c>
      <c r="HM221" s="623">
        <v>1092060.68</v>
      </c>
      <c r="HN221" s="622">
        <v>8197443.3799999962</v>
      </c>
      <c r="HO221" s="622">
        <v>0</v>
      </c>
      <c r="HP221" s="623">
        <v>8197443.3799999962</v>
      </c>
      <c r="HQ221" s="636"/>
      <c r="HR221" s="622">
        <v>10781782.300000001</v>
      </c>
      <c r="HS221" s="622">
        <v>0</v>
      </c>
      <c r="HT221" s="623">
        <v>10781782.300000001</v>
      </c>
      <c r="HU221" s="622">
        <v>1288310.4399999995</v>
      </c>
      <c r="HV221" s="622">
        <v>0</v>
      </c>
      <c r="HW221" s="623">
        <v>1288310.4399999995</v>
      </c>
      <c r="HX221" s="622">
        <v>9493471.8600000031</v>
      </c>
      <c r="HY221" s="622">
        <v>0</v>
      </c>
      <c r="HZ221" s="623">
        <v>9493471.8600000031</v>
      </c>
      <c r="IA221" s="636"/>
      <c r="IB221" s="622">
        <v>10591019.029999997</v>
      </c>
      <c r="IC221" s="622">
        <v>0</v>
      </c>
      <c r="ID221" s="623">
        <v>10591019.029999997</v>
      </c>
      <c r="IE221" s="622">
        <v>1248219.2299999997</v>
      </c>
      <c r="IF221" s="622">
        <v>0</v>
      </c>
      <c r="IG221" s="623">
        <v>1248219.2299999997</v>
      </c>
      <c r="IH221" s="622">
        <v>9342799.7999999989</v>
      </c>
      <c r="II221" s="622">
        <v>0</v>
      </c>
      <c r="IJ221" s="623">
        <v>9342799.7999999989</v>
      </c>
      <c r="IK221" s="604"/>
      <c r="IL221" s="622">
        <v>4674681.8</v>
      </c>
      <c r="IM221" s="777">
        <v>0</v>
      </c>
      <c r="IN221" s="777">
        <v>4674681.8</v>
      </c>
      <c r="IO221" s="622">
        <v>597290.72</v>
      </c>
      <c r="IP221" s="777">
        <v>0</v>
      </c>
      <c r="IQ221" s="777">
        <v>597290.72</v>
      </c>
      <c r="IR221" s="622">
        <v>4077391.08</v>
      </c>
      <c r="IS221" s="777">
        <v>0</v>
      </c>
      <c r="IT221" s="777">
        <v>4077391.08</v>
      </c>
      <c r="IU221" s="604"/>
      <c r="IV221" s="622">
        <v>4501289.12</v>
      </c>
      <c r="IW221" s="777">
        <v>0</v>
      </c>
      <c r="IX221" s="777">
        <v>4501289.12</v>
      </c>
      <c r="IY221" s="622">
        <v>571574.34000000008</v>
      </c>
      <c r="IZ221" s="777">
        <v>0</v>
      </c>
      <c r="JA221" s="777">
        <v>571574.34000000008</v>
      </c>
      <c r="JB221" s="622">
        <v>3929714.7799999993</v>
      </c>
      <c r="JC221" s="777">
        <v>0</v>
      </c>
      <c r="JD221" s="777">
        <v>3929714.7799999993</v>
      </c>
      <c r="JE221" s="604"/>
      <c r="JF221" s="622">
        <v>4864015.0600000005</v>
      </c>
      <c r="JG221" s="777">
        <v>0</v>
      </c>
      <c r="JH221" s="777">
        <v>4864015.0600000005</v>
      </c>
      <c r="JI221" s="622">
        <v>579331.86</v>
      </c>
      <c r="JJ221" s="777">
        <v>0</v>
      </c>
      <c r="JK221" s="777">
        <v>579331.86</v>
      </c>
      <c r="JL221" s="622">
        <v>4284683.2</v>
      </c>
      <c r="JM221" s="777">
        <v>0</v>
      </c>
      <c r="JN221" s="777">
        <v>4284683.2</v>
      </c>
      <c r="JO221" s="604"/>
      <c r="JP221" s="622">
        <v>4599576.9599999934</v>
      </c>
      <c r="JQ221" s="777">
        <v>0</v>
      </c>
      <c r="JR221" s="777">
        <v>4599576.9599999934</v>
      </c>
      <c r="JS221" s="622">
        <v>581233.76000000013</v>
      </c>
      <c r="JT221" s="777">
        <v>0</v>
      </c>
      <c r="JU221" s="777">
        <v>581233.76000000013</v>
      </c>
      <c r="JV221" s="622">
        <v>4018343.2000000034</v>
      </c>
      <c r="JW221" s="777">
        <v>0</v>
      </c>
      <c r="JX221" s="777">
        <v>4018343.2000000034</v>
      </c>
      <c r="JY221" s="604"/>
      <c r="JZ221" s="622">
        <v>3584544.4099999974</v>
      </c>
      <c r="KA221" s="777">
        <v>0</v>
      </c>
      <c r="KB221" s="777">
        <v>3584544.4099999974</v>
      </c>
      <c r="KC221" s="622">
        <v>434945.3000000001</v>
      </c>
      <c r="KD221" s="777">
        <v>0</v>
      </c>
      <c r="KE221" s="777">
        <v>434945.3000000001</v>
      </c>
      <c r="KF221" s="622">
        <v>3149599.11</v>
      </c>
      <c r="KG221" s="777">
        <v>0</v>
      </c>
      <c r="KH221" s="777">
        <v>3149599.11</v>
      </c>
      <c r="KI221" s="604"/>
      <c r="KJ221" s="622">
        <v>3985549.2</v>
      </c>
      <c r="KK221" s="777">
        <v>0</v>
      </c>
      <c r="KL221" s="777">
        <v>3985549.2</v>
      </c>
      <c r="KM221" s="622">
        <v>465919.64000000025</v>
      </c>
      <c r="KN221" s="777">
        <v>0</v>
      </c>
      <c r="KO221" s="777">
        <v>465919.64000000025</v>
      </c>
      <c r="KP221" s="622">
        <v>3519629.560000001</v>
      </c>
      <c r="KQ221" s="777">
        <v>0</v>
      </c>
      <c r="KR221" s="777">
        <v>3519629.560000001</v>
      </c>
      <c r="KS221" s="604"/>
      <c r="KT221" s="622">
        <v>4171802.63</v>
      </c>
      <c r="KU221" s="777">
        <v>0</v>
      </c>
      <c r="KV221" s="777">
        <v>4171802.63</v>
      </c>
      <c r="KW221" s="622">
        <v>469279.82999999996</v>
      </c>
      <c r="KX221" s="777">
        <v>0</v>
      </c>
      <c r="KY221" s="777">
        <v>469279.82999999996</v>
      </c>
      <c r="KZ221" s="622">
        <v>3702522.8000000007</v>
      </c>
      <c r="LA221" s="777">
        <v>0</v>
      </c>
      <c r="LB221" s="777">
        <v>3702522.8000000007</v>
      </c>
      <c r="LC221" s="604"/>
      <c r="LD221" s="622">
        <v>4401009.8600000003</v>
      </c>
      <c r="LE221" s="777">
        <v>0</v>
      </c>
      <c r="LF221" s="777">
        <v>4401009.8600000003</v>
      </c>
      <c r="LG221" s="622">
        <v>478032.15999999968</v>
      </c>
      <c r="LH221" s="777">
        <v>0</v>
      </c>
      <c r="LI221" s="777">
        <v>478032.15999999968</v>
      </c>
      <c r="LJ221" s="622">
        <v>3922977.7000000011</v>
      </c>
      <c r="LK221" s="777">
        <v>0</v>
      </c>
      <c r="LL221" s="777">
        <v>3922977.7000000011</v>
      </c>
      <c r="LM221" s="604"/>
      <c r="LN221" s="622">
        <v>4875107.910000002</v>
      </c>
      <c r="LO221" s="777">
        <v>0</v>
      </c>
      <c r="LP221" s="777">
        <v>4875107.910000002</v>
      </c>
      <c r="LQ221" s="622">
        <v>512245.37999999983</v>
      </c>
      <c r="LR221" s="777">
        <v>0</v>
      </c>
      <c r="LS221" s="777">
        <v>512245.37999999983</v>
      </c>
      <c r="LT221" s="622">
        <v>4362862.5299999993</v>
      </c>
      <c r="LU221" s="777">
        <v>0</v>
      </c>
      <c r="LV221" s="777">
        <v>4362862.5299999993</v>
      </c>
      <c r="LW221" s="604"/>
      <c r="LX221" s="622">
        <v>4236240.879999998</v>
      </c>
      <c r="LY221" s="777">
        <v>0</v>
      </c>
      <c r="LZ221" s="777">
        <v>4236240.879999998</v>
      </c>
      <c r="MA221" s="622">
        <v>440480.29999999987</v>
      </c>
      <c r="MB221" s="777">
        <v>0</v>
      </c>
      <c r="MC221" s="777">
        <v>440480.29999999987</v>
      </c>
      <c r="MD221" s="622">
        <v>3795760.5800000019</v>
      </c>
      <c r="ME221" s="777">
        <v>0</v>
      </c>
      <c r="MF221" s="777">
        <v>3795760.5800000019</v>
      </c>
      <c r="MG221" s="636"/>
      <c r="MH221" s="622">
        <v>3868831.9299999997</v>
      </c>
      <c r="MI221" s="777">
        <v>0</v>
      </c>
      <c r="MJ221" s="777">
        <v>3868831.9299999997</v>
      </c>
      <c r="MK221" s="622">
        <v>399373.44999999995</v>
      </c>
      <c r="ML221" s="777">
        <v>0</v>
      </c>
      <c r="MM221" s="777">
        <v>399373.44999999995</v>
      </c>
      <c r="MN221" s="622">
        <v>3469458.4800000009</v>
      </c>
      <c r="MO221" s="777">
        <v>0</v>
      </c>
      <c r="MP221" s="777">
        <v>3469458.4800000009</v>
      </c>
      <c r="MQ221" s="636"/>
      <c r="MR221" s="622">
        <v>753011.87000000011</v>
      </c>
      <c r="MS221" s="777">
        <v>0</v>
      </c>
      <c r="MT221" s="777">
        <v>753011.87000000011</v>
      </c>
      <c r="MU221" s="622">
        <v>106514.23999999976</v>
      </c>
      <c r="MV221" s="777">
        <v>0</v>
      </c>
      <c r="MW221" s="777">
        <v>106514.23999999976</v>
      </c>
      <c r="MX221" s="622">
        <v>646497.63000000082</v>
      </c>
      <c r="MY221" s="777">
        <v>0</v>
      </c>
      <c r="MZ221" s="777">
        <v>646497.63000000082</v>
      </c>
      <c r="NA221" s="604"/>
      <c r="NB221" s="622">
        <v>1042941.9199999999</v>
      </c>
      <c r="NC221" s="777">
        <v>0</v>
      </c>
      <c r="ND221" s="777">
        <v>1042941.9199999999</v>
      </c>
      <c r="NE221" s="622">
        <v>152627.82000000007</v>
      </c>
      <c r="NF221" s="777">
        <v>0</v>
      </c>
      <c r="NG221" s="777">
        <v>152627.82000000007</v>
      </c>
      <c r="NH221" s="622">
        <v>890314.09999999776</v>
      </c>
      <c r="NI221" s="777">
        <v>0</v>
      </c>
      <c r="NJ221" s="777">
        <v>890314.09999999776</v>
      </c>
      <c r="NK221" s="604"/>
      <c r="NL221" s="622">
        <v>2584967.37</v>
      </c>
      <c r="NM221" s="777">
        <v>0</v>
      </c>
      <c r="NN221" s="777">
        <v>2584967.37</v>
      </c>
      <c r="NO221" s="622">
        <v>342057.85000000009</v>
      </c>
      <c r="NP221" s="777">
        <v>0</v>
      </c>
      <c r="NQ221" s="777">
        <v>342057.85000000009</v>
      </c>
      <c r="NR221" s="622">
        <v>2242909.5199999996</v>
      </c>
      <c r="NS221" s="777">
        <v>0</v>
      </c>
      <c r="NT221" s="777">
        <v>2242909.5199999996</v>
      </c>
      <c r="NU221" s="604"/>
      <c r="NV221" s="622">
        <v>2446615.2799999965</v>
      </c>
      <c r="NW221" s="777">
        <v>0</v>
      </c>
      <c r="NX221" s="777">
        <v>2446615.2799999965</v>
      </c>
      <c r="NY221" s="622">
        <v>353527.63000000006</v>
      </c>
      <c r="NZ221" s="777">
        <v>0</v>
      </c>
      <c r="OA221" s="777">
        <v>353527.63000000006</v>
      </c>
      <c r="OB221" s="622">
        <v>2093087.6499999985</v>
      </c>
      <c r="OC221" s="777">
        <v>0</v>
      </c>
      <c r="OD221" s="777">
        <v>2093087.6499999985</v>
      </c>
      <c r="OE221" s="604"/>
      <c r="OF221" s="622">
        <v>1387421.5399999984</v>
      </c>
      <c r="OG221" s="777">
        <v>0</v>
      </c>
      <c r="OH221" s="777">
        <v>1387421.5399999984</v>
      </c>
      <c r="OI221" s="622">
        <v>204468.06000000029</v>
      </c>
      <c r="OJ221" s="777">
        <v>0</v>
      </c>
      <c r="OK221" s="777">
        <v>204468.06000000029</v>
      </c>
      <c r="OL221" s="622">
        <v>1182953.4799999979</v>
      </c>
      <c r="OM221" s="777">
        <v>0</v>
      </c>
      <c r="ON221" s="777">
        <v>1182953.4799999979</v>
      </c>
      <c r="OO221" s="604"/>
      <c r="OP221" s="622">
        <v>2026090.9099999997</v>
      </c>
      <c r="OQ221" s="777">
        <v>0</v>
      </c>
      <c r="OR221" s="777">
        <v>2026090.9099999997</v>
      </c>
      <c r="OS221" s="622">
        <v>277871.83</v>
      </c>
      <c r="OT221" s="777">
        <v>0</v>
      </c>
      <c r="OU221" s="777">
        <v>277871.83</v>
      </c>
      <c r="OV221" s="622">
        <v>1748219.0799999977</v>
      </c>
      <c r="OW221" s="777">
        <v>0</v>
      </c>
      <c r="OX221" s="777">
        <v>1748219.0799999977</v>
      </c>
      <c r="OY221" s="604"/>
      <c r="OZ221" s="622">
        <v>1383185.7599999993</v>
      </c>
      <c r="PA221" s="777">
        <v>0</v>
      </c>
      <c r="PB221" s="777">
        <v>1383185.7599999993</v>
      </c>
      <c r="PC221" s="622">
        <v>208704.47999999998</v>
      </c>
      <c r="PD221" s="777">
        <v>0</v>
      </c>
      <c r="PE221" s="777">
        <v>208704.47999999998</v>
      </c>
      <c r="PF221" s="622">
        <v>1174481.2799999989</v>
      </c>
      <c r="PG221" s="777">
        <v>0</v>
      </c>
      <c r="PH221" s="777">
        <v>1174481.2799999989</v>
      </c>
      <c r="PI221" s="604"/>
      <c r="PJ221" s="622">
        <v>1093640.4599999981</v>
      </c>
      <c r="PK221" s="777">
        <v>0</v>
      </c>
      <c r="PL221" s="777">
        <v>1093640.4599999981</v>
      </c>
      <c r="PM221" s="622">
        <v>161287.58999999997</v>
      </c>
      <c r="PN221" s="777">
        <v>0</v>
      </c>
      <c r="PO221" s="777">
        <v>161287.58999999997</v>
      </c>
      <c r="PP221" s="622">
        <v>932352.86999999965</v>
      </c>
      <c r="PQ221" s="777">
        <v>0</v>
      </c>
      <c r="PR221" s="777">
        <v>932352.86999999965</v>
      </c>
      <c r="PS221" s="604"/>
      <c r="PT221" s="622">
        <v>1324281.6099999985</v>
      </c>
      <c r="PU221" s="777">
        <v>0</v>
      </c>
      <c r="PV221" s="777">
        <v>1324281.6099999985</v>
      </c>
      <c r="PW221" s="622">
        <v>170313.32999999996</v>
      </c>
      <c r="PX221" s="777">
        <v>0</v>
      </c>
      <c r="PY221" s="777">
        <v>170313.32999999996</v>
      </c>
      <c r="PZ221" s="622">
        <v>1153968.2800000007</v>
      </c>
      <c r="QA221" s="777">
        <v>0</v>
      </c>
      <c r="QB221" s="777">
        <v>1153968.2800000007</v>
      </c>
      <c r="QC221" s="604"/>
      <c r="QD221" s="622">
        <v>1331848.1999999988</v>
      </c>
      <c r="QE221" s="777">
        <v>0</v>
      </c>
      <c r="QF221" s="777">
        <v>1331848.1999999988</v>
      </c>
      <c r="QG221" s="622">
        <v>157298.05999999994</v>
      </c>
      <c r="QH221" s="777">
        <v>0</v>
      </c>
      <c r="QI221" s="777">
        <v>157298.05999999994</v>
      </c>
      <c r="QJ221" s="622">
        <v>1174550.1399999992</v>
      </c>
      <c r="QK221" s="777">
        <v>0</v>
      </c>
      <c r="QL221" s="777">
        <v>1174550.1399999992</v>
      </c>
      <c r="QM221" s="604"/>
      <c r="QN221" s="622">
        <v>3477503.55</v>
      </c>
      <c r="QO221" s="777">
        <v>0</v>
      </c>
      <c r="QP221" s="777">
        <v>3477503.55</v>
      </c>
      <c r="QQ221" s="622">
        <v>388620.97000000009</v>
      </c>
      <c r="QR221" s="777">
        <v>0</v>
      </c>
      <c r="QS221" s="777">
        <v>388620.97000000009</v>
      </c>
      <c r="QT221" s="622">
        <v>3088882.5799999982</v>
      </c>
      <c r="QU221" s="777">
        <v>0</v>
      </c>
      <c r="QV221" s="777">
        <v>3088882.5799999982</v>
      </c>
      <c r="QW221" s="604"/>
      <c r="QX221" s="622">
        <v>4214512.4699999979</v>
      </c>
      <c r="QY221" s="777">
        <v>0</v>
      </c>
      <c r="QZ221" s="777">
        <v>4214512.4699999979</v>
      </c>
      <c r="RA221" s="622">
        <v>450456.29000000027</v>
      </c>
      <c r="RB221" s="777">
        <v>0</v>
      </c>
      <c r="RC221" s="777">
        <v>450456.29000000027</v>
      </c>
      <c r="RD221" s="622">
        <v>3764056.1799999974</v>
      </c>
      <c r="RE221" s="777">
        <v>0</v>
      </c>
      <c r="RF221" s="777">
        <v>3764056.1799999974</v>
      </c>
      <c r="RG221" s="604"/>
      <c r="RH221" s="622">
        <v>3999388.37</v>
      </c>
      <c r="RI221" s="777">
        <v>0</v>
      </c>
      <c r="RJ221" s="777">
        <v>3999388.37</v>
      </c>
      <c r="RK221" s="622">
        <v>420748.80000000005</v>
      </c>
      <c r="RL221" s="777">
        <v>0</v>
      </c>
      <c r="RM221" s="777">
        <v>420748.80000000005</v>
      </c>
      <c r="RN221" s="622">
        <v>3578639.5700000003</v>
      </c>
      <c r="RO221" s="777">
        <v>0</v>
      </c>
      <c r="RP221" s="777">
        <v>3578639.5700000003</v>
      </c>
      <c r="RQ221" s="604"/>
      <c r="RR221" s="622">
        <f t="shared" si="615"/>
        <v>3269088.1799999997</v>
      </c>
      <c r="RS221" s="777">
        <f t="shared" si="615"/>
        <v>0</v>
      </c>
      <c r="RT221" s="777">
        <f t="shared" si="615"/>
        <v>3269088.1799999997</v>
      </c>
      <c r="RU221" s="622">
        <f t="shared" si="615"/>
        <v>334505.16999999993</v>
      </c>
      <c r="RV221" s="777">
        <f t="shared" si="615"/>
        <v>0</v>
      </c>
      <c r="RW221" s="777">
        <f t="shared" si="615"/>
        <v>334505.16999999993</v>
      </c>
      <c r="RX221" s="622">
        <f t="shared" si="615"/>
        <v>2934583.0100000016</v>
      </c>
      <c r="RY221" s="777">
        <f t="shared" si="615"/>
        <v>0</v>
      </c>
      <c r="RZ221" s="777">
        <f t="shared" si="615"/>
        <v>2934583.0100000016</v>
      </c>
      <c r="SA221" s="604"/>
      <c r="SB221" s="622">
        <f t="shared" si="616"/>
        <v>776192.27000000048</v>
      </c>
      <c r="SC221" s="777">
        <f t="shared" si="617"/>
        <v>0</v>
      </c>
      <c r="SD221" s="777">
        <f t="shared" si="618"/>
        <v>776192.27000000048</v>
      </c>
      <c r="SE221" s="622">
        <f t="shared" si="619"/>
        <v>41386.320000000123</v>
      </c>
      <c r="SF221" s="777">
        <f t="shared" si="620"/>
        <v>0</v>
      </c>
      <c r="SG221" s="777">
        <f t="shared" si="621"/>
        <v>41386.320000000123</v>
      </c>
      <c r="SH221" s="622">
        <f t="shared" si="622"/>
        <v>734805.94999999832</v>
      </c>
      <c r="SI221" s="777">
        <f t="shared" si="623"/>
        <v>0</v>
      </c>
      <c r="SJ221" s="777">
        <f t="shared" si="714"/>
        <v>734805.94999999832</v>
      </c>
      <c r="SK221" s="604"/>
      <c r="SL221" s="622">
        <f t="shared" si="624"/>
        <v>612564.83000000007</v>
      </c>
      <c r="SM221" s="777">
        <f t="shared" si="625"/>
        <v>0</v>
      </c>
      <c r="SN221" s="777">
        <f t="shared" si="626"/>
        <v>612564.83000000007</v>
      </c>
      <c r="SO221" s="622">
        <f t="shared" si="627"/>
        <v>618.48000000027241</v>
      </c>
      <c r="SP221" s="777">
        <f t="shared" si="628"/>
        <v>0</v>
      </c>
      <c r="SQ221" s="777">
        <f t="shared" si="629"/>
        <v>618.48000000027241</v>
      </c>
      <c r="SR221" s="622">
        <f t="shared" si="630"/>
        <v>611946.34999999823</v>
      </c>
      <c r="SS221" s="777">
        <f t="shared" si="631"/>
        <v>0</v>
      </c>
      <c r="ST221" s="777">
        <f t="shared" si="632"/>
        <v>611946.34999999823</v>
      </c>
      <c r="SU221" s="604"/>
      <c r="SV221" s="622">
        <f t="shared" si="633"/>
        <v>219458.88000000035</v>
      </c>
      <c r="SW221" s="777">
        <f t="shared" si="634"/>
        <v>0</v>
      </c>
      <c r="SX221" s="777">
        <f t="shared" si="635"/>
        <v>219458.88000000035</v>
      </c>
      <c r="SY221" s="622">
        <f t="shared" si="636"/>
        <v>-14915.529999999693</v>
      </c>
      <c r="SZ221" s="777">
        <f t="shared" si="637"/>
        <v>0</v>
      </c>
      <c r="TA221" s="777">
        <f t="shared" si="638"/>
        <v>-14915.529999999693</v>
      </c>
      <c r="TB221" s="622">
        <f t="shared" si="639"/>
        <v>234374.40999999945</v>
      </c>
      <c r="TC221" s="777">
        <f t="shared" si="640"/>
        <v>0</v>
      </c>
      <c r="TD221" s="777">
        <f t="shared" si="641"/>
        <v>234374.40999999945</v>
      </c>
      <c r="TE221" s="604"/>
      <c r="TF221" s="622">
        <f t="shared" si="642"/>
        <v>228303.33000000101</v>
      </c>
      <c r="TG221" s="777">
        <f t="shared" si="643"/>
        <v>0</v>
      </c>
      <c r="TH221" s="777">
        <f t="shared" si="644"/>
        <v>228303.33000000101</v>
      </c>
      <c r="TI221" s="622">
        <f t="shared" si="645"/>
        <v>-31917.62999999983</v>
      </c>
      <c r="TJ221" s="777">
        <f t="shared" si="646"/>
        <v>0</v>
      </c>
      <c r="TK221" s="777">
        <f t="shared" si="647"/>
        <v>-31917.62999999983</v>
      </c>
      <c r="TL221" s="622">
        <f t="shared" si="648"/>
        <v>260220.9599999981</v>
      </c>
      <c r="TM221" s="777">
        <f t="shared" si="649"/>
        <v>0</v>
      </c>
      <c r="TN221" s="777">
        <f t="shared" si="650"/>
        <v>260220.9599999981</v>
      </c>
      <c r="TO221" s="604"/>
      <c r="TP221" s="622">
        <f t="shared" si="651"/>
        <v>546477.27000000095</v>
      </c>
      <c r="TQ221" s="777">
        <f t="shared" si="652"/>
        <v>0</v>
      </c>
      <c r="TR221" s="777">
        <f t="shared" si="653"/>
        <v>546477.27000000095</v>
      </c>
      <c r="TS221" s="622">
        <f t="shared" si="654"/>
        <v>-19582.219999999914</v>
      </c>
      <c r="TT221" s="777">
        <f t="shared" si="655"/>
        <v>0</v>
      </c>
      <c r="TU221" s="777">
        <f t="shared" si="656"/>
        <v>-19582.219999999914</v>
      </c>
      <c r="TV221" s="622">
        <f t="shared" si="657"/>
        <v>566059.48999999743</v>
      </c>
      <c r="TW221" s="777">
        <f t="shared" si="658"/>
        <v>0</v>
      </c>
      <c r="TX221" s="777">
        <f t="shared" si="659"/>
        <v>566059.48999999743</v>
      </c>
      <c r="TY221" s="604"/>
      <c r="TZ221" s="622">
        <f t="shared" si="660"/>
        <v>4906773.8900000006</v>
      </c>
      <c r="UA221" s="777">
        <f t="shared" si="661"/>
        <v>0</v>
      </c>
      <c r="UB221" s="777">
        <f t="shared" si="662"/>
        <v>4906773.8900000006</v>
      </c>
      <c r="UC221" s="622">
        <f t="shared" si="663"/>
        <v>444096.17999999976</v>
      </c>
      <c r="UD221" s="777">
        <f t="shared" si="664"/>
        <v>0</v>
      </c>
      <c r="UE221" s="777">
        <f t="shared" si="665"/>
        <v>444096.17999999976</v>
      </c>
      <c r="UF221" s="622">
        <f t="shared" si="666"/>
        <v>4462677.709999999</v>
      </c>
      <c r="UG221" s="777">
        <f t="shared" si="667"/>
        <v>0</v>
      </c>
      <c r="UH221" s="777">
        <f t="shared" si="668"/>
        <v>4462677.709999999</v>
      </c>
      <c r="UI221" s="604"/>
      <c r="UJ221" s="622">
        <f t="shared" si="669"/>
        <v>9010821.129999999</v>
      </c>
      <c r="UK221" s="777">
        <f t="shared" si="670"/>
        <v>0</v>
      </c>
      <c r="UL221" s="777">
        <f t="shared" si="671"/>
        <v>9010821.129999999</v>
      </c>
      <c r="UM221" s="622">
        <f t="shared" si="672"/>
        <v>887665.90999999992</v>
      </c>
      <c r="UN221" s="777">
        <f t="shared" si="673"/>
        <v>0</v>
      </c>
      <c r="UO221" s="777">
        <f t="shared" si="674"/>
        <v>887665.90999999992</v>
      </c>
      <c r="UP221" s="622">
        <f t="shared" si="675"/>
        <v>8123155.2199999988</v>
      </c>
      <c r="UQ221" s="777">
        <f t="shared" si="676"/>
        <v>0</v>
      </c>
      <c r="UR221" s="777">
        <f t="shared" si="677"/>
        <v>8123155.2199999988</v>
      </c>
      <c r="US221" s="604"/>
      <c r="UT221" s="622">
        <f t="shared" si="678"/>
        <v>12366240.32</v>
      </c>
      <c r="UU221" s="777">
        <f t="shared" si="679"/>
        <v>0</v>
      </c>
      <c r="UV221" s="777">
        <f t="shared" si="680"/>
        <v>12366240.32</v>
      </c>
      <c r="UW221" s="622">
        <f t="shared" si="681"/>
        <v>1257417.8899999997</v>
      </c>
      <c r="UX221" s="777">
        <f t="shared" si="682"/>
        <v>0</v>
      </c>
      <c r="UY221" s="777">
        <f t="shared" si="683"/>
        <v>1257417.8899999997</v>
      </c>
      <c r="UZ221" s="622">
        <f t="shared" si="684"/>
        <v>11108822.43</v>
      </c>
      <c r="VA221" s="777">
        <f t="shared" si="685"/>
        <v>0</v>
      </c>
      <c r="VB221" s="777">
        <f t="shared" si="686"/>
        <v>11108822.43</v>
      </c>
      <c r="VC221" s="604"/>
      <c r="VD221" s="622">
        <f t="shared" si="687"/>
        <v>11762580.77</v>
      </c>
      <c r="VE221" s="777">
        <f t="shared" si="688"/>
        <v>0</v>
      </c>
      <c r="VF221" s="777">
        <f t="shared" si="689"/>
        <v>11762580.77</v>
      </c>
      <c r="VG221" s="622">
        <f t="shared" si="690"/>
        <v>1178954.0399999998</v>
      </c>
      <c r="VH221" s="777">
        <f t="shared" si="691"/>
        <v>0</v>
      </c>
      <c r="VI221" s="777">
        <f t="shared" si="692"/>
        <v>1178954.0399999998</v>
      </c>
      <c r="VJ221" s="622">
        <f t="shared" si="693"/>
        <v>10583626.729999999</v>
      </c>
      <c r="VK221" s="777">
        <f t="shared" si="694"/>
        <v>0</v>
      </c>
      <c r="VL221" s="777">
        <f t="shared" si="695"/>
        <v>10583626.729999999</v>
      </c>
      <c r="VM221" s="604"/>
      <c r="VN221" s="622">
        <f t="shared" si="696"/>
        <v>8988639.8999999985</v>
      </c>
      <c r="VO221" s="777">
        <f t="shared" si="697"/>
        <v>0</v>
      </c>
      <c r="VP221" s="777">
        <f t="shared" si="698"/>
        <v>8988639.8999999985</v>
      </c>
      <c r="VQ221" s="622">
        <f t="shared" si="699"/>
        <v>893561.74999999977</v>
      </c>
      <c r="VR221" s="777">
        <f t="shared" si="700"/>
        <v>0</v>
      </c>
      <c r="VS221" s="777">
        <f t="shared" si="701"/>
        <v>893561.74999999977</v>
      </c>
      <c r="VT221" s="622">
        <f t="shared" si="702"/>
        <v>8095078.1499999985</v>
      </c>
      <c r="VU221" s="777">
        <f t="shared" si="703"/>
        <v>0</v>
      </c>
      <c r="VV221" s="777">
        <f t="shared" si="704"/>
        <v>8095078.1499999985</v>
      </c>
      <c r="VW221" s="604"/>
      <c r="VX221" s="622">
        <f t="shared" si="705"/>
        <v>4253223.2699999996</v>
      </c>
      <c r="VY221" s="777">
        <f t="shared" si="706"/>
        <v>0</v>
      </c>
      <c r="VZ221" s="777">
        <f t="shared" si="707"/>
        <v>4253223.2699999996</v>
      </c>
      <c r="WA221" s="622">
        <f t="shared" si="708"/>
        <v>387934.06999999989</v>
      </c>
      <c r="WB221" s="777">
        <f t="shared" si="709"/>
        <v>0</v>
      </c>
      <c r="WC221" s="777">
        <f t="shared" si="710"/>
        <v>387934.06999999989</v>
      </c>
      <c r="WD221" s="622">
        <f t="shared" si="711"/>
        <v>3865289.1999999993</v>
      </c>
      <c r="WE221" s="777">
        <f t="shared" si="712"/>
        <v>0</v>
      </c>
      <c r="WF221" s="777">
        <f t="shared" si="713"/>
        <v>3865289.1999999993</v>
      </c>
    </row>
    <row r="222" spans="1:605" x14ac:dyDescent="0.2">
      <c r="A222" s="627">
        <v>805.4</v>
      </c>
      <c r="B222" s="599"/>
      <c r="C222" s="599" t="s">
        <v>1227</v>
      </c>
      <c r="E222" s="604"/>
      <c r="F222" s="625">
        <v>7688562.4699999997</v>
      </c>
      <c r="G222" s="625">
        <v>0</v>
      </c>
      <c r="H222" s="626">
        <v>7688562.4699999997</v>
      </c>
      <c r="I222" s="625">
        <v>-419210.36999999994</v>
      </c>
      <c r="J222" s="625">
        <v>0</v>
      </c>
      <c r="K222" s="626">
        <v>-419210.36999999994</v>
      </c>
      <c r="L222" s="625">
        <v>8107772.8400000017</v>
      </c>
      <c r="M222" s="625">
        <v>0</v>
      </c>
      <c r="N222" s="626">
        <v>8107772.8400000017</v>
      </c>
      <c r="O222" s="624"/>
      <c r="P222" s="625">
        <v>5195831.3</v>
      </c>
      <c r="Q222" s="625">
        <v>0</v>
      </c>
      <c r="R222" s="626">
        <v>5195831.3</v>
      </c>
      <c r="S222" s="625">
        <v>-855542.09999999986</v>
      </c>
      <c r="T222" s="625">
        <v>0</v>
      </c>
      <c r="U222" s="626">
        <v>-855542.09999999986</v>
      </c>
      <c r="V222" s="625">
        <v>6051373.3999999994</v>
      </c>
      <c r="W222" s="625">
        <v>0</v>
      </c>
      <c r="X222" s="626">
        <v>6051373.3999999994</v>
      </c>
      <c r="Y222" s="624"/>
      <c r="Z222" s="625">
        <v>3056002.8099999996</v>
      </c>
      <c r="AA222" s="625">
        <v>0</v>
      </c>
      <c r="AB222" s="626">
        <v>3056002.8099999996</v>
      </c>
      <c r="AC222" s="625">
        <v>-1222324.6600000001</v>
      </c>
      <c r="AD222" s="625">
        <v>0</v>
      </c>
      <c r="AE222" s="626">
        <v>-1222324.6600000001</v>
      </c>
      <c r="AF222" s="625">
        <v>4278327.4700000007</v>
      </c>
      <c r="AG222" s="625">
        <v>0</v>
      </c>
      <c r="AH222" s="626">
        <v>4278327.4700000007</v>
      </c>
      <c r="AI222" s="624"/>
      <c r="AJ222" s="625">
        <v>1279651.9700000007</v>
      </c>
      <c r="AK222" s="625">
        <v>0</v>
      </c>
      <c r="AL222" s="626">
        <v>1279651.9700000007</v>
      </c>
      <c r="AM222" s="625">
        <v>-1501400.23</v>
      </c>
      <c r="AN222" s="625">
        <v>0</v>
      </c>
      <c r="AO222" s="626">
        <v>-1501400.23</v>
      </c>
      <c r="AP222" s="625">
        <v>2781052.2000000007</v>
      </c>
      <c r="AQ222" s="625">
        <v>0</v>
      </c>
      <c r="AR222" s="626">
        <v>2781052.2000000007</v>
      </c>
      <c r="AS222" s="624"/>
      <c r="AT222" s="625">
        <v>-43201.039999999688</v>
      </c>
      <c r="AU222" s="625">
        <v>0</v>
      </c>
      <c r="AV222" s="626">
        <v>-43201.039999999688</v>
      </c>
      <c r="AW222" s="625">
        <v>-1685607.19</v>
      </c>
      <c r="AX222" s="625">
        <v>0</v>
      </c>
      <c r="AY222" s="626">
        <v>-1685607.19</v>
      </c>
      <c r="AZ222" s="625">
        <v>1642406.1500000001</v>
      </c>
      <c r="BA222" s="625">
        <v>0</v>
      </c>
      <c r="BB222" s="626">
        <v>1642406.1500000001</v>
      </c>
      <c r="BC222" s="624"/>
      <c r="BD222" s="625">
        <v>-19823661.780000001</v>
      </c>
      <c r="BE222" s="625">
        <v>0</v>
      </c>
      <c r="BF222" s="626">
        <v>-19823661.780000001</v>
      </c>
      <c r="BG222" s="625">
        <v>-4370901.5999999996</v>
      </c>
      <c r="BH222" s="625">
        <v>0</v>
      </c>
      <c r="BI222" s="626">
        <v>-4370901.5999999996</v>
      </c>
      <c r="BJ222" s="625">
        <v>-15452760.18</v>
      </c>
      <c r="BK222" s="625">
        <v>0</v>
      </c>
      <c r="BL222" s="626">
        <v>-15452760.18</v>
      </c>
      <c r="BM222" s="624"/>
      <c r="BN222" s="625">
        <v>-21107632.010000002</v>
      </c>
      <c r="BO222" s="625">
        <v>0</v>
      </c>
      <c r="BP222" s="626">
        <v>-21107632.010000002</v>
      </c>
      <c r="BQ222" s="625">
        <v>-4545430.53</v>
      </c>
      <c r="BR222" s="625">
        <v>0</v>
      </c>
      <c r="BS222" s="626">
        <v>-4545430.53</v>
      </c>
      <c r="BT222" s="625">
        <v>-16562201.48</v>
      </c>
      <c r="BU222" s="625">
        <v>0</v>
      </c>
      <c r="BV222" s="626">
        <v>-16562201.48</v>
      </c>
      <c r="BW222" s="624"/>
      <c r="BX222" s="625">
        <v>-21827573.280000001</v>
      </c>
      <c r="BY222" s="625">
        <v>0</v>
      </c>
      <c r="BZ222" s="626">
        <v>-21827573.280000001</v>
      </c>
      <c r="CA222" s="625">
        <v>-4652029.55</v>
      </c>
      <c r="CB222" s="625">
        <v>0</v>
      </c>
      <c r="CC222" s="626">
        <v>-4652029.55</v>
      </c>
      <c r="CD222" s="625">
        <v>-17175543.729999997</v>
      </c>
      <c r="CE222" s="625">
        <v>0</v>
      </c>
      <c r="CF222" s="626">
        <v>-17175543.729999997</v>
      </c>
      <c r="CG222" s="624"/>
      <c r="CH222" s="625">
        <v>-22627589.200000003</v>
      </c>
      <c r="CI222" s="625">
        <v>0</v>
      </c>
      <c r="CJ222" s="626">
        <v>-22627589.200000003</v>
      </c>
      <c r="CK222" s="625">
        <v>-4769955.1599999992</v>
      </c>
      <c r="CL222" s="625">
        <v>0</v>
      </c>
      <c r="CM222" s="626">
        <v>-4769955.1599999992</v>
      </c>
      <c r="CN222" s="625">
        <v>-17857634.039999999</v>
      </c>
      <c r="CO222" s="625">
        <v>0</v>
      </c>
      <c r="CP222" s="626">
        <v>-17857634.039999999</v>
      </c>
      <c r="CQ222" s="624"/>
      <c r="CR222" s="625">
        <v>-23633955.77</v>
      </c>
      <c r="CS222" s="625">
        <v>0</v>
      </c>
      <c r="CT222" s="626">
        <v>-23633955.77</v>
      </c>
      <c r="CU222" s="625">
        <v>-4930065.5199999996</v>
      </c>
      <c r="CV222" s="625">
        <v>0</v>
      </c>
      <c r="CW222" s="626">
        <v>-4930065.5199999996</v>
      </c>
      <c r="CX222" s="625">
        <v>-18703890.25</v>
      </c>
      <c r="CY222" s="625">
        <v>0</v>
      </c>
      <c r="CZ222" s="626">
        <v>-18703890.25</v>
      </c>
      <c r="DA222" s="624"/>
      <c r="DB222" s="625">
        <v>-24132562.010000002</v>
      </c>
      <c r="DC222" s="625">
        <v>0</v>
      </c>
      <c r="DD222" s="626">
        <v>-24132562.010000002</v>
      </c>
      <c r="DE222" s="625">
        <v>-5042338.29</v>
      </c>
      <c r="DF222" s="625">
        <v>0</v>
      </c>
      <c r="DG222" s="626">
        <v>-5042338.29</v>
      </c>
      <c r="DH222" s="625">
        <v>-19090223.719999999</v>
      </c>
      <c r="DI222" s="625">
        <v>0</v>
      </c>
      <c r="DJ222" s="626">
        <v>-19090223.719999999</v>
      </c>
      <c r="DK222" s="624"/>
      <c r="DL222" s="625">
        <v>-23748517.060000002</v>
      </c>
      <c r="DM222" s="625">
        <v>0</v>
      </c>
      <c r="DN222" s="626">
        <v>-23748517.060000002</v>
      </c>
      <c r="DO222" s="625">
        <v>-4975994.49</v>
      </c>
      <c r="DP222" s="625">
        <v>0</v>
      </c>
      <c r="DQ222" s="626">
        <v>-4975994.49</v>
      </c>
      <c r="DR222" s="625">
        <v>-18772522.57</v>
      </c>
      <c r="DS222" s="625">
        <v>0</v>
      </c>
      <c r="DT222" s="626">
        <v>-18772522.57</v>
      </c>
      <c r="DU222" s="604"/>
      <c r="DV222" s="625">
        <v>-23460591.120000001</v>
      </c>
      <c r="DW222" s="625">
        <v>0</v>
      </c>
      <c r="DX222" s="626">
        <v>-23460591.120000001</v>
      </c>
      <c r="DY222" s="625">
        <v>-5069584.4899999993</v>
      </c>
      <c r="DZ222" s="625">
        <v>0</v>
      </c>
      <c r="EA222" s="626">
        <v>-5069584.4899999993</v>
      </c>
      <c r="EB222" s="625">
        <v>-18391006.629999999</v>
      </c>
      <c r="EC222" s="625">
        <v>0</v>
      </c>
      <c r="ED222" s="626">
        <v>-18391006.629999999</v>
      </c>
      <c r="EE222" s="604"/>
      <c r="EF222" s="625">
        <v>-23302554.82</v>
      </c>
      <c r="EG222" s="625">
        <v>0</v>
      </c>
      <c r="EH222" s="626">
        <v>-23302554.82</v>
      </c>
      <c r="EI222" s="625">
        <v>-5180150.12</v>
      </c>
      <c r="EJ222" s="625">
        <v>0</v>
      </c>
      <c r="EK222" s="626">
        <v>-5180150.12</v>
      </c>
      <c r="EL222" s="625">
        <v>-18122404.699999999</v>
      </c>
      <c r="EM222" s="625">
        <v>0</v>
      </c>
      <c r="EN222" s="626">
        <v>-18122404.699999999</v>
      </c>
      <c r="EO222" s="604"/>
      <c r="EP222" s="625">
        <v>-23131510.670000002</v>
      </c>
      <c r="EQ222" s="625">
        <v>0</v>
      </c>
      <c r="ER222" s="626">
        <v>-23131510.670000002</v>
      </c>
      <c r="ES222" s="625">
        <v>-5242418.45</v>
      </c>
      <c r="ET222" s="625">
        <v>0</v>
      </c>
      <c r="EU222" s="626">
        <v>-5242418.45</v>
      </c>
      <c r="EV222" s="625">
        <v>-17889092.219999999</v>
      </c>
      <c r="EW222" s="625">
        <v>0</v>
      </c>
      <c r="EX222" s="626">
        <v>-17889092.219999999</v>
      </c>
      <c r="EY222" s="636"/>
      <c r="EZ222" s="625">
        <v>-22998088.509999998</v>
      </c>
      <c r="FA222" s="625">
        <v>0</v>
      </c>
      <c r="FB222" s="626">
        <v>-22998088.509999998</v>
      </c>
      <c r="FC222" s="625">
        <v>-5281423.24</v>
      </c>
      <c r="FD222" s="625">
        <v>0</v>
      </c>
      <c r="FE222" s="626">
        <v>-5281423.24</v>
      </c>
      <c r="FF222" s="625">
        <v>-17716665.27</v>
      </c>
      <c r="FG222" s="625">
        <v>0</v>
      </c>
      <c r="FH222" s="626">
        <v>-17716665.27</v>
      </c>
      <c r="FI222" s="636"/>
      <c r="FJ222" s="625">
        <v>-22928567.739999998</v>
      </c>
      <c r="FK222" s="625">
        <v>0</v>
      </c>
      <c r="FL222" s="626">
        <v>-22928567.739999998</v>
      </c>
      <c r="FM222" s="625">
        <v>-5328723.2700000005</v>
      </c>
      <c r="FN222" s="625">
        <v>0</v>
      </c>
      <c r="FO222" s="626">
        <v>-5328723.2700000005</v>
      </c>
      <c r="FP222" s="625">
        <v>-17599844.470000003</v>
      </c>
      <c r="FQ222" s="625">
        <v>0</v>
      </c>
      <c r="FR222" s="626">
        <v>-17599844.470000003</v>
      </c>
      <c r="FS222" s="636"/>
      <c r="FT222" s="625">
        <v>-4000758.6399999997</v>
      </c>
      <c r="FU222" s="625">
        <v>0</v>
      </c>
      <c r="FV222" s="626">
        <v>-4000758.6399999997</v>
      </c>
      <c r="FW222" s="625">
        <v>-2791196.8800000004</v>
      </c>
      <c r="FX222" s="625">
        <v>0</v>
      </c>
      <c r="FY222" s="626">
        <v>-2791196.8800000004</v>
      </c>
      <c r="FZ222" s="625">
        <v>-1209561.7599999995</v>
      </c>
      <c r="GA222" s="625">
        <v>0</v>
      </c>
      <c r="GB222" s="626">
        <v>-1209561.7599999995</v>
      </c>
      <c r="GC222" s="636"/>
      <c r="GD222" s="625">
        <v>-3394072.7899999996</v>
      </c>
      <c r="GE222" s="625">
        <v>0</v>
      </c>
      <c r="GF222" s="626">
        <v>-3394072.7899999996</v>
      </c>
      <c r="GG222" s="625">
        <v>-2727970.37</v>
      </c>
      <c r="GH222" s="625">
        <v>0</v>
      </c>
      <c r="GI222" s="626">
        <v>-2727970.37</v>
      </c>
      <c r="GJ222" s="625">
        <v>-666102.41999999993</v>
      </c>
      <c r="GK222" s="625">
        <v>0</v>
      </c>
      <c r="GL222" s="626">
        <v>-666102.41999999993</v>
      </c>
      <c r="GM222" s="636"/>
      <c r="GN222" s="625">
        <v>-3307964.7499999995</v>
      </c>
      <c r="GO222" s="625">
        <v>0</v>
      </c>
      <c r="GP222" s="626">
        <v>-3307964.7499999995</v>
      </c>
      <c r="GQ222" s="625">
        <v>-2718358.7800000003</v>
      </c>
      <c r="GR222" s="625">
        <v>0</v>
      </c>
      <c r="GS222" s="626">
        <v>-2718358.7800000003</v>
      </c>
      <c r="GT222" s="625">
        <v>-589605.96999999986</v>
      </c>
      <c r="GU222" s="625">
        <v>0</v>
      </c>
      <c r="GV222" s="626">
        <v>-589605.96999999986</v>
      </c>
      <c r="GW222" s="636"/>
      <c r="GX222" s="625">
        <v>-3216301.0299999993</v>
      </c>
      <c r="GY222" s="625">
        <v>0</v>
      </c>
      <c r="GZ222" s="626">
        <v>-3216301.0299999993</v>
      </c>
      <c r="HA222" s="625">
        <v>-2706157.04</v>
      </c>
      <c r="HB222" s="625">
        <v>0</v>
      </c>
      <c r="HC222" s="626">
        <v>-2706157.04</v>
      </c>
      <c r="HD222" s="625">
        <v>-510143.99</v>
      </c>
      <c r="HE222" s="625">
        <v>0</v>
      </c>
      <c r="HF222" s="626">
        <v>-510143.99</v>
      </c>
      <c r="HG222" s="636"/>
      <c r="HH222" s="625">
        <v>-3100739.17</v>
      </c>
      <c r="HI222" s="625">
        <v>0</v>
      </c>
      <c r="HJ222" s="626">
        <v>-3100739.17</v>
      </c>
      <c r="HK222" s="625">
        <v>-2702581.13</v>
      </c>
      <c r="HL222" s="625">
        <v>0</v>
      </c>
      <c r="HM222" s="626">
        <v>-2702581.13</v>
      </c>
      <c r="HN222" s="625">
        <v>-398158.04</v>
      </c>
      <c r="HO222" s="625">
        <v>0</v>
      </c>
      <c r="HP222" s="626">
        <v>-398158.04</v>
      </c>
      <c r="HQ222" s="636"/>
      <c r="HR222" s="625">
        <v>-3682737.87</v>
      </c>
      <c r="HS222" s="625">
        <v>0</v>
      </c>
      <c r="HT222" s="626">
        <v>-3682737.87</v>
      </c>
      <c r="HU222" s="625">
        <v>-2757195.82</v>
      </c>
      <c r="HV222" s="625">
        <v>0</v>
      </c>
      <c r="HW222" s="626">
        <v>-2757195.82</v>
      </c>
      <c r="HX222" s="625">
        <v>-925542.05</v>
      </c>
      <c r="HY222" s="625">
        <v>0</v>
      </c>
      <c r="HZ222" s="626">
        <v>-925542.05</v>
      </c>
      <c r="IA222" s="636"/>
      <c r="IB222" s="625">
        <v>-5977731.8199999994</v>
      </c>
      <c r="IC222" s="625">
        <v>0</v>
      </c>
      <c r="ID222" s="626">
        <v>-5977731.8199999994</v>
      </c>
      <c r="IE222" s="625">
        <v>-2819553.1500000004</v>
      </c>
      <c r="IF222" s="625">
        <v>0</v>
      </c>
      <c r="IG222" s="626">
        <v>-2819553.1500000004</v>
      </c>
      <c r="IH222" s="625">
        <v>-3158178.67</v>
      </c>
      <c r="II222" s="625">
        <v>0</v>
      </c>
      <c r="IJ222" s="626">
        <v>-3158178.67</v>
      </c>
      <c r="IK222" s="604"/>
      <c r="IL222" s="622">
        <v>-8663529.2599999998</v>
      </c>
      <c r="IM222" s="777">
        <v>0</v>
      </c>
      <c r="IN222" s="777">
        <v>-8663529.2599999998</v>
      </c>
      <c r="IO222" s="622">
        <v>-2760515.87</v>
      </c>
      <c r="IP222" s="777">
        <v>0</v>
      </c>
      <c r="IQ222" s="777">
        <v>-2760515.87</v>
      </c>
      <c r="IR222" s="622">
        <v>-5903013.3900000006</v>
      </c>
      <c r="IS222" s="777">
        <v>0</v>
      </c>
      <c r="IT222" s="777">
        <v>-5903013.3900000006</v>
      </c>
      <c r="IU222" s="604"/>
      <c r="IV222" s="622">
        <v>-10644738.439999999</v>
      </c>
      <c r="IW222" s="777">
        <v>0</v>
      </c>
      <c r="IX222" s="777">
        <v>-10644738.439999999</v>
      </c>
      <c r="IY222" s="622">
        <v>-2698436.63</v>
      </c>
      <c r="IZ222" s="777">
        <v>0</v>
      </c>
      <c r="JA222" s="777">
        <v>-2698436.63</v>
      </c>
      <c r="JB222" s="622">
        <v>-7946301.8099999996</v>
      </c>
      <c r="JC222" s="777">
        <v>0</v>
      </c>
      <c r="JD222" s="777">
        <v>-7946301.8099999996</v>
      </c>
      <c r="JE222" s="604"/>
      <c r="JF222" s="622">
        <v>-12916192.279999999</v>
      </c>
      <c r="JG222" s="777">
        <v>0</v>
      </c>
      <c r="JH222" s="777">
        <v>-12916192.279999999</v>
      </c>
      <c r="JI222" s="622">
        <v>-2770239.3499999996</v>
      </c>
      <c r="JJ222" s="777">
        <v>0</v>
      </c>
      <c r="JK222" s="777">
        <v>-2770239.3499999996</v>
      </c>
      <c r="JL222" s="622">
        <v>-10145952.93</v>
      </c>
      <c r="JM222" s="777">
        <v>0</v>
      </c>
      <c r="JN222" s="777">
        <v>-10145952.93</v>
      </c>
      <c r="JO222" s="604"/>
      <c r="JP222" s="622">
        <v>-14607846.309999999</v>
      </c>
      <c r="JQ222" s="777">
        <v>0</v>
      </c>
      <c r="JR222" s="777">
        <v>-14607846.309999999</v>
      </c>
      <c r="JS222" s="622">
        <v>-2826744.3599999994</v>
      </c>
      <c r="JT222" s="777">
        <v>0</v>
      </c>
      <c r="JU222" s="777">
        <v>-2826744.3599999994</v>
      </c>
      <c r="JV222" s="622">
        <v>-11781101.950000001</v>
      </c>
      <c r="JW222" s="777">
        <v>0</v>
      </c>
      <c r="JX222" s="777">
        <v>-11781101.950000001</v>
      </c>
      <c r="JY222" s="604"/>
      <c r="JZ222" s="622">
        <v>-15514703.939999999</v>
      </c>
      <c r="KA222" s="777">
        <v>0</v>
      </c>
      <c r="KB222" s="777">
        <v>-15514703.939999999</v>
      </c>
      <c r="KC222" s="622">
        <v>-2815474.45</v>
      </c>
      <c r="KD222" s="777">
        <v>0</v>
      </c>
      <c r="KE222" s="777">
        <v>-2815474.45</v>
      </c>
      <c r="KF222" s="622">
        <v>-12699229.49</v>
      </c>
      <c r="KG222" s="777">
        <v>0</v>
      </c>
      <c r="KH222" s="777">
        <v>-12699229.49</v>
      </c>
      <c r="KI222" s="604"/>
      <c r="KJ222" s="622">
        <v>-16119999.779999999</v>
      </c>
      <c r="KK222" s="777">
        <v>0</v>
      </c>
      <c r="KL222" s="777">
        <v>-16119999.779999999</v>
      </c>
      <c r="KM222" s="622">
        <v>-2818886.37</v>
      </c>
      <c r="KN222" s="777">
        <v>0</v>
      </c>
      <c r="KO222" s="777">
        <v>-2818886.37</v>
      </c>
      <c r="KP222" s="622">
        <v>-13301113.41</v>
      </c>
      <c r="KQ222" s="777">
        <v>0</v>
      </c>
      <c r="KR222" s="777">
        <v>-13301113.41</v>
      </c>
      <c r="KS222" s="604"/>
      <c r="KT222" s="622">
        <v>-16620300.959999997</v>
      </c>
      <c r="KU222" s="777">
        <v>0</v>
      </c>
      <c r="KV222" s="777">
        <v>-16620300.959999997</v>
      </c>
      <c r="KW222" s="622">
        <v>-2830569.61</v>
      </c>
      <c r="KX222" s="777">
        <v>0</v>
      </c>
      <c r="KY222" s="777">
        <v>-2830569.61</v>
      </c>
      <c r="KZ222" s="622">
        <v>-13789731.35</v>
      </c>
      <c r="LA222" s="777">
        <v>0</v>
      </c>
      <c r="LB222" s="777">
        <v>-13789731.35</v>
      </c>
      <c r="LC222" s="604"/>
      <c r="LD222" s="622">
        <v>-17031439.43</v>
      </c>
      <c r="LE222" s="777">
        <v>0</v>
      </c>
      <c r="LF222" s="777">
        <v>-17031439.43</v>
      </c>
      <c r="LG222" s="622">
        <v>-2840346</v>
      </c>
      <c r="LH222" s="777">
        <v>0</v>
      </c>
      <c r="LI222" s="777">
        <v>-2840346</v>
      </c>
      <c r="LJ222" s="622">
        <v>-14191093.43</v>
      </c>
      <c r="LK222" s="777">
        <v>0</v>
      </c>
      <c r="LL222" s="777">
        <v>-14191093.43</v>
      </c>
      <c r="LM222" s="604"/>
      <c r="LN222" s="622">
        <v>-17519804.269999996</v>
      </c>
      <c r="LO222" s="777">
        <v>0</v>
      </c>
      <c r="LP222" s="777">
        <v>-17519804.269999996</v>
      </c>
      <c r="LQ222" s="622">
        <v>-2854665.26</v>
      </c>
      <c r="LR222" s="777">
        <v>0</v>
      </c>
      <c r="LS222" s="777">
        <v>-2854665.26</v>
      </c>
      <c r="LT222" s="622">
        <v>-14665139.009999998</v>
      </c>
      <c r="LU222" s="777">
        <v>0</v>
      </c>
      <c r="LV222" s="777">
        <v>-14665139.009999998</v>
      </c>
      <c r="LW222" s="604"/>
      <c r="LX222" s="622">
        <v>-18192359.419999998</v>
      </c>
      <c r="LY222" s="777">
        <v>0</v>
      </c>
      <c r="LZ222" s="777">
        <v>-18192359.419999998</v>
      </c>
      <c r="MA222" s="622">
        <v>-2861354.4</v>
      </c>
      <c r="MB222" s="777">
        <v>0</v>
      </c>
      <c r="MC222" s="777">
        <v>-2861354.4</v>
      </c>
      <c r="MD222" s="622">
        <v>-15331005.02</v>
      </c>
      <c r="ME222" s="777">
        <v>0</v>
      </c>
      <c r="MF222" s="777">
        <v>-15331005.02</v>
      </c>
      <c r="MG222" s="636"/>
      <c r="MH222" s="622">
        <v>-18904412.109999999</v>
      </c>
      <c r="MI222" s="777">
        <v>0</v>
      </c>
      <c r="MJ222" s="777">
        <v>-18904412.109999999</v>
      </c>
      <c r="MK222" s="622">
        <v>-2885073.62</v>
      </c>
      <c r="ML222" s="777">
        <v>0</v>
      </c>
      <c r="MM222" s="777">
        <v>-2885073.62</v>
      </c>
      <c r="MN222" s="622">
        <v>-16019338.489999998</v>
      </c>
      <c r="MO222" s="777">
        <v>0</v>
      </c>
      <c r="MP222" s="777">
        <v>-16019338.489999998</v>
      </c>
      <c r="MQ222" s="636"/>
      <c r="MR222" s="622">
        <v>-19281721.229999997</v>
      </c>
      <c r="MS222" s="777">
        <v>0</v>
      </c>
      <c r="MT222" s="777">
        <v>-19281721.229999997</v>
      </c>
      <c r="MU222" s="622">
        <v>-3036532.73</v>
      </c>
      <c r="MV222" s="777">
        <v>0</v>
      </c>
      <c r="MW222" s="777">
        <v>-3036532.73</v>
      </c>
      <c r="MX222" s="622">
        <v>-16245188.5</v>
      </c>
      <c r="MY222" s="777">
        <v>0</v>
      </c>
      <c r="MZ222" s="777">
        <v>-16245188.5</v>
      </c>
      <c r="NA222" s="604"/>
      <c r="NB222" s="622">
        <v>-19528877.5</v>
      </c>
      <c r="NC222" s="777">
        <v>0</v>
      </c>
      <c r="ND222" s="777">
        <v>-19528877.5</v>
      </c>
      <c r="NE222" s="622">
        <v>-3158824.5700000003</v>
      </c>
      <c r="NF222" s="777">
        <v>0</v>
      </c>
      <c r="NG222" s="777">
        <v>-3158824.5700000003</v>
      </c>
      <c r="NH222" s="622">
        <v>-16370052.93</v>
      </c>
      <c r="NI222" s="777">
        <v>0</v>
      </c>
      <c r="NJ222" s="777">
        <v>-16370052.93</v>
      </c>
      <c r="NK222" s="604"/>
      <c r="NL222" s="622">
        <v>-20576391.75</v>
      </c>
      <c r="NM222" s="777">
        <v>0</v>
      </c>
      <c r="NN222" s="777">
        <v>-20576391.75</v>
      </c>
      <c r="NO222" s="622">
        <v>-3417984.0600000005</v>
      </c>
      <c r="NP222" s="777">
        <v>0</v>
      </c>
      <c r="NQ222" s="777">
        <v>-3417984.0600000005</v>
      </c>
      <c r="NR222" s="622">
        <v>-17158407.690000001</v>
      </c>
      <c r="NS222" s="777">
        <v>0</v>
      </c>
      <c r="NT222" s="777">
        <v>-17158407.690000001</v>
      </c>
      <c r="NU222" s="604"/>
      <c r="NV222" s="622">
        <v>-21580657.420000002</v>
      </c>
      <c r="NW222" s="777">
        <v>0</v>
      </c>
      <c r="NX222" s="777">
        <v>-21580657.420000002</v>
      </c>
      <c r="NY222" s="622">
        <v>-3689723.25</v>
      </c>
      <c r="NZ222" s="777">
        <v>0</v>
      </c>
      <c r="OA222" s="777">
        <v>-3689723.25</v>
      </c>
      <c r="OB222" s="622">
        <v>-17890934.170000002</v>
      </c>
      <c r="OC222" s="777">
        <v>0</v>
      </c>
      <c r="OD222" s="777">
        <v>-17890934.170000002</v>
      </c>
      <c r="OE222" s="604"/>
      <c r="OF222" s="622">
        <v>-21637971.010000002</v>
      </c>
      <c r="OG222" s="777">
        <v>0</v>
      </c>
      <c r="OH222" s="777">
        <v>-21637971.010000002</v>
      </c>
      <c r="OI222" s="622">
        <v>-3725592.34</v>
      </c>
      <c r="OJ222" s="777">
        <v>0</v>
      </c>
      <c r="OK222" s="777">
        <v>-3725592.34</v>
      </c>
      <c r="OL222" s="622">
        <v>-17912378.670000002</v>
      </c>
      <c r="OM222" s="777">
        <v>0</v>
      </c>
      <c r="ON222" s="777">
        <v>-17912378.670000002</v>
      </c>
      <c r="OO222" s="604"/>
      <c r="OP222" s="622">
        <v>-21841992.149999999</v>
      </c>
      <c r="OQ222" s="777">
        <v>0</v>
      </c>
      <c r="OR222" s="777">
        <v>-21841992.149999999</v>
      </c>
      <c r="OS222" s="622">
        <v>-3793858.8000000007</v>
      </c>
      <c r="OT222" s="777">
        <v>0</v>
      </c>
      <c r="OU222" s="777">
        <v>-3793858.8000000007</v>
      </c>
      <c r="OV222" s="622">
        <v>-18048133.349999998</v>
      </c>
      <c r="OW222" s="777">
        <v>0</v>
      </c>
      <c r="OX222" s="777">
        <v>-18048133.349999998</v>
      </c>
      <c r="OY222" s="604"/>
      <c r="OZ222" s="622">
        <v>-22014814.699999999</v>
      </c>
      <c r="PA222" s="777">
        <v>0</v>
      </c>
      <c r="PB222" s="777">
        <v>-22014814.699999999</v>
      </c>
      <c r="PC222" s="622">
        <v>-3838009.7400000007</v>
      </c>
      <c r="PD222" s="777">
        <v>0</v>
      </c>
      <c r="PE222" s="777">
        <v>-3838009.7400000007</v>
      </c>
      <c r="PF222" s="622">
        <v>-18176804.959999997</v>
      </c>
      <c r="PG222" s="777">
        <v>0</v>
      </c>
      <c r="PH222" s="777">
        <v>-18176804.959999997</v>
      </c>
      <c r="PI222" s="604"/>
      <c r="PJ222" s="622">
        <v>-22168818.219999999</v>
      </c>
      <c r="PK222" s="777">
        <v>0</v>
      </c>
      <c r="PL222" s="777">
        <v>-22168818.219999999</v>
      </c>
      <c r="PM222" s="622">
        <v>-3880378.8200000003</v>
      </c>
      <c r="PN222" s="777">
        <v>0</v>
      </c>
      <c r="PO222" s="777">
        <v>-3880378.8200000003</v>
      </c>
      <c r="PP222" s="622">
        <v>-18288439.399999999</v>
      </c>
      <c r="PQ222" s="777">
        <v>0</v>
      </c>
      <c r="PR222" s="777">
        <v>-18288439.399999999</v>
      </c>
      <c r="PS222" s="604"/>
      <c r="PT222" s="622">
        <v>-22327264.789999999</v>
      </c>
      <c r="PU222" s="777">
        <v>0</v>
      </c>
      <c r="PV222" s="777">
        <v>-22327264.789999999</v>
      </c>
      <c r="PW222" s="622">
        <v>-3914061.7200000007</v>
      </c>
      <c r="PX222" s="777">
        <v>0</v>
      </c>
      <c r="PY222" s="777">
        <v>-3914061.7200000007</v>
      </c>
      <c r="PZ222" s="622">
        <v>-18413203.07</v>
      </c>
      <c r="QA222" s="777">
        <v>0</v>
      </c>
      <c r="QB222" s="777">
        <v>-18413203.07</v>
      </c>
      <c r="QC222" s="604"/>
      <c r="QD222" s="622">
        <v>-22445184.780000001</v>
      </c>
      <c r="QE222" s="777">
        <v>0</v>
      </c>
      <c r="QF222" s="777">
        <v>-22445184.780000001</v>
      </c>
      <c r="QG222" s="622">
        <v>-3942787.5800000005</v>
      </c>
      <c r="QH222" s="777">
        <v>0</v>
      </c>
      <c r="QI222" s="777">
        <v>-3942787.5800000005</v>
      </c>
      <c r="QJ222" s="622">
        <v>-18502397.199999999</v>
      </c>
      <c r="QK222" s="777">
        <v>0</v>
      </c>
      <c r="QL222" s="777">
        <v>-18502397.199999999</v>
      </c>
      <c r="QM222" s="604"/>
      <c r="QN222" s="622">
        <v>-22935742.509999998</v>
      </c>
      <c r="QO222" s="777">
        <v>0</v>
      </c>
      <c r="QP222" s="777">
        <v>-22935742.509999998</v>
      </c>
      <c r="QQ222" s="622">
        <v>-4042404.01</v>
      </c>
      <c r="QR222" s="777">
        <v>0</v>
      </c>
      <c r="QS222" s="777">
        <v>-4042404.01</v>
      </c>
      <c r="QT222" s="622">
        <v>-18893338.5</v>
      </c>
      <c r="QU222" s="777">
        <v>0</v>
      </c>
      <c r="QV222" s="777">
        <v>-18893338.5</v>
      </c>
      <c r="QW222" s="604"/>
      <c r="QX222" s="622">
        <v>-21736162.43</v>
      </c>
      <c r="QY222" s="777">
        <v>0</v>
      </c>
      <c r="QZ222" s="777">
        <v>-21736162.43</v>
      </c>
      <c r="RA222" s="622">
        <v>-4013710.8300000005</v>
      </c>
      <c r="RB222" s="777">
        <v>0</v>
      </c>
      <c r="RC222" s="777">
        <v>-4013710.8300000005</v>
      </c>
      <c r="RD222" s="622">
        <v>-17722451.599999998</v>
      </c>
      <c r="RE222" s="777">
        <v>0</v>
      </c>
      <c r="RF222" s="777">
        <v>-17722451.599999998</v>
      </c>
      <c r="RG222" s="604"/>
      <c r="RH222" s="622">
        <v>-15788417.419999998</v>
      </c>
      <c r="RI222" s="777">
        <v>0</v>
      </c>
      <c r="RJ222" s="777">
        <v>-15788417.419999998</v>
      </c>
      <c r="RK222" s="622">
        <v>-3393940.65</v>
      </c>
      <c r="RL222" s="777">
        <v>0</v>
      </c>
      <c r="RM222" s="777">
        <v>-3393940.65</v>
      </c>
      <c r="RN222" s="622">
        <v>-12394476.77</v>
      </c>
      <c r="RO222" s="777">
        <v>0</v>
      </c>
      <c r="RP222" s="777">
        <v>-12394476.77</v>
      </c>
      <c r="RQ222" s="604"/>
      <c r="RR222" s="622">
        <f t="shared" si="615"/>
        <v>-9097101.5300000012</v>
      </c>
      <c r="RS222" s="777">
        <f t="shared" si="615"/>
        <v>0</v>
      </c>
      <c r="RT222" s="777">
        <f t="shared" si="615"/>
        <v>-9097101.5300000012</v>
      </c>
      <c r="RU222" s="622">
        <f t="shared" si="615"/>
        <v>-2677367.5099999998</v>
      </c>
      <c r="RV222" s="777">
        <f t="shared" si="615"/>
        <v>0</v>
      </c>
      <c r="RW222" s="777">
        <f t="shared" si="615"/>
        <v>-2677367.5099999998</v>
      </c>
      <c r="RX222" s="622">
        <f t="shared" si="615"/>
        <v>-6419734.0199999996</v>
      </c>
      <c r="RY222" s="777">
        <f t="shared" si="615"/>
        <v>0</v>
      </c>
      <c r="RZ222" s="777">
        <f t="shared" si="615"/>
        <v>-6419734.0199999996</v>
      </c>
      <c r="SA222" s="604"/>
      <c r="SB222" s="622">
        <f t="shared" si="616"/>
        <v>-2934942.2300000023</v>
      </c>
      <c r="SC222" s="777">
        <f t="shared" si="617"/>
        <v>0</v>
      </c>
      <c r="SD222" s="777">
        <f t="shared" si="618"/>
        <v>-2934942.2300000023</v>
      </c>
      <c r="SE222" s="622">
        <f t="shared" si="619"/>
        <v>-1981926.3399999999</v>
      </c>
      <c r="SF222" s="777">
        <f t="shared" si="620"/>
        <v>0</v>
      </c>
      <c r="SG222" s="777">
        <f t="shared" si="621"/>
        <v>-1981926.3399999999</v>
      </c>
      <c r="SH222" s="622">
        <f t="shared" si="622"/>
        <v>-953015.89000000013</v>
      </c>
      <c r="SI222" s="777">
        <f t="shared" si="623"/>
        <v>0</v>
      </c>
      <c r="SJ222" s="777">
        <f t="shared" si="714"/>
        <v>-953015.89000000013</v>
      </c>
      <c r="SK222" s="604"/>
      <c r="SL222" s="622">
        <f t="shared" si="624"/>
        <v>3273354.8300000005</v>
      </c>
      <c r="SM222" s="777">
        <f t="shared" si="625"/>
        <v>0</v>
      </c>
      <c r="SN222" s="777">
        <f t="shared" si="626"/>
        <v>3273354.8300000005</v>
      </c>
      <c r="SO222" s="622">
        <f t="shared" si="627"/>
        <v>-1236925.1400000001</v>
      </c>
      <c r="SP222" s="777">
        <f t="shared" si="628"/>
        <v>0</v>
      </c>
      <c r="SQ222" s="777">
        <f t="shared" si="629"/>
        <v>-1236925.1400000001</v>
      </c>
      <c r="SR222" s="622">
        <f t="shared" si="630"/>
        <v>4510279.9700000007</v>
      </c>
      <c r="SS222" s="777">
        <f t="shared" si="631"/>
        <v>0</v>
      </c>
      <c r="ST222" s="777">
        <f t="shared" si="632"/>
        <v>4510279.9700000007</v>
      </c>
      <c r="SU222" s="604"/>
      <c r="SV222" s="622">
        <f t="shared" si="633"/>
        <v>7256260.3399999999</v>
      </c>
      <c r="SW222" s="777">
        <f t="shared" si="634"/>
        <v>0</v>
      </c>
      <c r="SX222" s="777">
        <f t="shared" si="635"/>
        <v>7256260.3399999999</v>
      </c>
      <c r="SY222" s="622">
        <f t="shared" si="636"/>
        <v>-853091.88000000012</v>
      </c>
      <c r="SZ222" s="777">
        <f t="shared" si="637"/>
        <v>0</v>
      </c>
      <c r="TA222" s="777">
        <f t="shared" si="638"/>
        <v>-853091.88000000012</v>
      </c>
      <c r="TB222" s="622">
        <f t="shared" si="639"/>
        <v>8109352.2199999997</v>
      </c>
      <c r="TC222" s="777">
        <f t="shared" si="640"/>
        <v>0</v>
      </c>
      <c r="TD222" s="777">
        <f t="shared" si="641"/>
        <v>8109352.2199999997</v>
      </c>
      <c r="TE222" s="604"/>
      <c r="TF222" s="622">
        <f t="shared" si="642"/>
        <v>9677938.9900000002</v>
      </c>
      <c r="TG222" s="777">
        <f t="shared" si="643"/>
        <v>0</v>
      </c>
      <c r="TH222" s="777">
        <f t="shared" si="644"/>
        <v>9677938.9900000002</v>
      </c>
      <c r="TI222" s="622">
        <f t="shared" si="645"/>
        <v>-594369.02999999991</v>
      </c>
      <c r="TJ222" s="777">
        <f t="shared" si="646"/>
        <v>0</v>
      </c>
      <c r="TK222" s="777">
        <f t="shared" si="647"/>
        <v>-594369.02999999991</v>
      </c>
      <c r="TL222" s="622">
        <f t="shared" si="648"/>
        <v>10272308.019999998</v>
      </c>
      <c r="TM222" s="777">
        <f t="shared" si="649"/>
        <v>0</v>
      </c>
      <c r="TN222" s="777">
        <f t="shared" si="650"/>
        <v>10272308.019999998</v>
      </c>
      <c r="TO222" s="604"/>
      <c r="TP222" s="622">
        <f t="shared" si="651"/>
        <v>11487270.299999999</v>
      </c>
      <c r="TQ222" s="777">
        <f t="shared" si="652"/>
        <v>0</v>
      </c>
      <c r="TR222" s="777">
        <f t="shared" si="653"/>
        <v>11487270.299999999</v>
      </c>
      <c r="TS222" s="622">
        <f t="shared" si="654"/>
        <v>-417090.66</v>
      </c>
      <c r="TT222" s="777">
        <f t="shared" si="655"/>
        <v>0</v>
      </c>
      <c r="TU222" s="777">
        <f t="shared" si="656"/>
        <v>-417090.66</v>
      </c>
      <c r="TV222" s="622">
        <f t="shared" si="657"/>
        <v>11904360.959999999</v>
      </c>
      <c r="TW222" s="777">
        <f t="shared" si="658"/>
        <v>0</v>
      </c>
      <c r="TX222" s="777">
        <f t="shared" si="659"/>
        <v>11904360.959999999</v>
      </c>
      <c r="TY222" s="604"/>
      <c r="TZ222" s="622">
        <f t="shared" si="660"/>
        <v>12251705.529999999</v>
      </c>
      <c r="UA222" s="777">
        <f t="shared" si="661"/>
        <v>0</v>
      </c>
      <c r="UB222" s="777">
        <f t="shared" si="662"/>
        <v>12251705.529999999</v>
      </c>
      <c r="UC222" s="622">
        <f t="shared" si="663"/>
        <v>-282045.05</v>
      </c>
      <c r="UD222" s="777">
        <f t="shared" si="664"/>
        <v>0</v>
      </c>
      <c r="UE222" s="777">
        <f t="shared" si="665"/>
        <v>-282045.05</v>
      </c>
      <c r="UF222" s="622">
        <f t="shared" si="666"/>
        <v>12533750.579999998</v>
      </c>
      <c r="UG222" s="777">
        <f t="shared" si="667"/>
        <v>0</v>
      </c>
      <c r="UH222" s="777">
        <f t="shared" si="668"/>
        <v>12533750.579999998</v>
      </c>
      <c r="UI222" s="604"/>
      <c r="UJ222" s="622">
        <f t="shared" si="669"/>
        <v>12919370.01</v>
      </c>
      <c r="UK222" s="777">
        <f t="shared" si="670"/>
        <v>0</v>
      </c>
      <c r="UL222" s="777">
        <f t="shared" si="671"/>
        <v>12919370.01</v>
      </c>
      <c r="UM222" s="622">
        <f t="shared" si="672"/>
        <v>-170427.09000000005</v>
      </c>
      <c r="UN222" s="777">
        <f t="shared" si="673"/>
        <v>0</v>
      </c>
      <c r="UO222" s="777">
        <f t="shared" si="674"/>
        <v>-170427.09000000005</v>
      </c>
      <c r="UP222" s="622">
        <f t="shared" si="675"/>
        <v>13089797.1</v>
      </c>
      <c r="UQ222" s="777">
        <f t="shared" si="676"/>
        <v>0</v>
      </c>
      <c r="UR222" s="777">
        <f t="shared" si="677"/>
        <v>13089797.1</v>
      </c>
      <c r="US222" s="604"/>
      <c r="UT222" s="622">
        <f t="shared" si="678"/>
        <v>13629854.4</v>
      </c>
      <c r="UU222" s="777">
        <f t="shared" si="679"/>
        <v>0</v>
      </c>
      <c r="UV222" s="777">
        <f t="shared" si="680"/>
        <v>13629854.4</v>
      </c>
      <c r="UW222" s="622">
        <f t="shared" si="681"/>
        <v>-54923.860000000008</v>
      </c>
      <c r="UX222" s="777">
        <f t="shared" si="682"/>
        <v>0</v>
      </c>
      <c r="UY222" s="777">
        <f t="shared" si="683"/>
        <v>-54923.860000000008</v>
      </c>
      <c r="UZ222" s="622">
        <f t="shared" si="684"/>
        <v>13684778.26</v>
      </c>
      <c r="VA222" s="777">
        <f t="shared" si="685"/>
        <v>0</v>
      </c>
      <c r="VB222" s="777">
        <f t="shared" si="686"/>
        <v>13684778.26</v>
      </c>
      <c r="VC222" s="604"/>
      <c r="VD222" s="622">
        <f t="shared" si="687"/>
        <v>14948511.729999999</v>
      </c>
      <c r="VE222" s="777">
        <f t="shared" si="688"/>
        <v>0</v>
      </c>
      <c r="VF222" s="777">
        <f t="shared" si="689"/>
        <v>14948511.729999999</v>
      </c>
      <c r="VG222" s="622">
        <f t="shared" si="690"/>
        <v>168474.16999999995</v>
      </c>
      <c r="VH222" s="777">
        <f t="shared" si="691"/>
        <v>0</v>
      </c>
      <c r="VI222" s="777">
        <f t="shared" si="692"/>
        <v>168474.16999999995</v>
      </c>
      <c r="VJ222" s="622">
        <f t="shared" si="693"/>
        <v>14780037.559999999</v>
      </c>
      <c r="VK222" s="777">
        <f t="shared" si="694"/>
        <v>0</v>
      </c>
      <c r="VL222" s="777">
        <f t="shared" si="695"/>
        <v>14780037.559999999</v>
      </c>
      <c r="VM222" s="604"/>
      <c r="VN222" s="622">
        <f t="shared" si="696"/>
        <v>15317651.659999998</v>
      </c>
      <c r="VO222" s="777">
        <f t="shared" si="697"/>
        <v>0</v>
      </c>
      <c r="VP222" s="777">
        <f t="shared" si="698"/>
        <v>15317651.659999998</v>
      </c>
      <c r="VQ222" s="622">
        <f t="shared" si="699"/>
        <v>387210.02</v>
      </c>
      <c r="VR222" s="777">
        <f t="shared" si="700"/>
        <v>0</v>
      </c>
      <c r="VS222" s="777">
        <f t="shared" si="701"/>
        <v>387210.02</v>
      </c>
      <c r="VT222" s="622">
        <f t="shared" si="702"/>
        <v>14930441.639999999</v>
      </c>
      <c r="VU222" s="777">
        <f t="shared" si="703"/>
        <v>0</v>
      </c>
      <c r="VV222" s="777">
        <f t="shared" si="704"/>
        <v>14930441.639999999</v>
      </c>
      <c r="VW222" s="604"/>
      <c r="VX222" s="622">
        <f t="shared" si="705"/>
        <v>12399617.109999999</v>
      </c>
      <c r="VY222" s="777">
        <f t="shared" si="706"/>
        <v>0</v>
      </c>
      <c r="VZ222" s="777">
        <f t="shared" si="707"/>
        <v>12399617.109999999</v>
      </c>
      <c r="WA222" s="622">
        <f t="shared" si="708"/>
        <v>314332.26</v>
      </c>
      <c r="WB222" s="777">
        <f t="shared" si="709"/>
        <v>0</v>
      </c>
      <c r="WC222" s="777">
        <f t="shared" si="710"/>
        <v>314332.26</v>
      </c>
      <c r="WD222" s="622">
        <f t="shared" si="711"/>
        <v>12085284.85</v>
      </c>
      <c r="WE222" s="777">
        <f t="shared" si="712"/>
        <v>0</v>
      </c>
      <c r="WF222" s="777">
        <f t="shared" si="713"/>
        <v>12085284.85</v>
      </c>
    </row>
    <row r="223" spans="1:605" x14ac:dyDescent="0.2">
      <c r="B223" s="599"/>
      <c r="C223" s="621" t="s">
        <v>877</v>
      </c>
      <c r="E223" s="604"/>
      <c r="F223" s="622">
        <v>317873756.02000004</v>
      </c>
      <c r="G223" s="622">
        <v>0</v>
      </c>
      <c r="H223" s="623">
        <v>317873756.02000004</v>
      </c>
      <c r="I223" s="622">
        <v>29730398.959247001</v>
      </c>
      <c r="J223" s="622">
        <v>0</v>
      </c>
      <c r="K223" s="623">
        <v>29730398.959247001</v>
      </c>
      <c r="L223" s="622">
        <v>288143357.06075293</v>
      </c>
      <c r="M223" s="622">
        <v>0</v>
      </c>
      <c r="N223" s="623">
        <v>288143357.06075293</v>
      </c>
      <c r="O223" s="624"/>
      <c r="P223" s="622">
        <v>312367732.96999997</v>
      </c>
      <c r="Q223" s="622">
        <v>0</v>
      </c>
      <c r="R223" s="623">
        <v>312367732.96999997</v>
      </c>
      <c r="S223" s="622">
        <v>29159143.091614</v>
      </c>
      <c r="T223" s="622">
        <v>0</v>
      </c>
      <c r="U223" s="623">
        <v>29159143.091614</v>
      </c>
      <c r="V223" s="622">
        <v>283208589.87838596</v>
      </c>
      <c r="W223" s="622">
        <v>0</v>
      </c>
      <c r="X223" s="623">
        <v>283208589.87838596</v>
      </c>
      <c r="Y223" s="624"/>
      <c r="Z223" s="622">
        <v>310011702.46999997</v>
      </c>
      <c r="AA223" s="622">
        <v>0</v>
      </c>
      <c r="AB223" s="623">
        <v>310011702.46999997</v>
      </c>
      <c r="AC223" s="622">
        <v>28858464.604367997</v>
      </c>
      <c r="AD223" s="622">
        <v>0</v>
      </c>
      <c r="AE223" s="623">
        <v>28858464.604367997</v>
      </c>
      <c r="AF223" s="622">
        <v>281153237.86563206</v>
      </c>
      <c r="AG223" s="622">
        <v>0</v>
      </c>
      <c r="AH223" s="623">
        <v>281153237.86563206</v>
      </c>
      <c r="AI223" s="624"/>
      <c r="AJ223" s="622">
        <v>296197860.08000004</v>
      </c>
      <c r="AK223" s="622">
        <v>0</v>
      </c>
      <c r="AL223" s="623">
        <v>296197860.08000004</v>
      </c>
      <c r="AM223" s="622">
        <v>27463688.855283998</v>
      </c>
      <c r="AN223" s="622">
        <v>0</v>
      </c>
      <c r="AO223" s="623">
        <v>27463688.855283998</v>
      </c>
      <c r="AP223" s="622">
        <v>268734171.22471601</v>
      </c>
      <c r="AQ223" s="622">
        <v>0</v>
      </c>
      <c r="AR223" s="623">
        <v>268734171.22471601</v>
      </c>
      <c r="AS223" s="624"/>
      <c r="AT223" s="622">
        <v>289823804.84999996</v>
      </c>
      <c r="AU223" s="622">
        <v>0</v>
      </c>
      <c r="AV223" s="623">
        <v>289823804.84999996</v>
      </c>
      <c r="AW223" s="622">
        <v>26868369.620819997</v>
      </c>
      <c r="AX223" s="622">
        <v>0</v>
      </c>
      <c r="AY223" s="623">
        <v>26868369.620819997</v>
      </c>
      <c r="AZ223" s="622">
        <v>262955435.22918001</v>
      </c>
      <c r="BA223" s="622">
        <v>0</v>
      </c>
      <c r="BB223" s="623">
        <v>262955435.22918001</v>
      </c>
      <c r="BC223" s="624"/>
      <c r="BD223" s="622">
        <v>268706196.42000008</v>
      </c>
      <c r="BE223" s="622">
        <v>0</v>
      </c>
      <c r="BF223" s="623">
        <v>268706196.42000008</v>
      </c>
      <c r="BG223" s="622">
        <v>24113147.241392002</v>
      </c>
      <c r="BH223" s="622">
        <v>0</v>
      </c>
      <c r="BI223" s="623">
        <v>24113147.241392002</v>
      </c>
      <c r="BJ223" s="622">
        <v>244593049.178608</v>
      </c>
      <c r="BK223" s="622">
        <v>0</v>
      </c>
      <c r="BL223" s="623">
        <v>244593049.178608</v>
      </c>
      <c r="BM223" s="624"/>
      <c r="BN223" s="622">
        <v>265990567.33000004</v>
      </c>
      <c r="BO223" s="622">
        <v>0</v>
      </c>
      <c r="BP223" s="623">
        <v>265990567.33000004</v>
      </c>
      <c r="BQ223" s="622">
        <v>23805894.759107996</v>
      </c>
      <c r="BR223" s="622">
        <v>0</v>
      </c>
      <c r="BS223" s="623">
        <v>23805894.759107996</v>
      </c>
      <c r="BT223" s="622">
        <v>242184672.57089204</v>
      </c>
      <c r="BU223" s="622">
        <v>0</v>
      </c>
      <c r="BV223" s="623">
        <v>242184672.57089204</v>
      </c>
      <c r="BW223" s="624"/>
      <c r="BX223" s="622">
        <v>263426482.84</v>
      </c>
      <c r="BY223" s="622">
        <v>0</v>
      </c>
      <c r="BZ223" s="623">
        <v>263426482.84</v>
      </c>
      <c r="CA223" s="622">
        <v>23570570.222789999</v>
      </c>
      <c r="CB223" s="622">
        <v>0</v>
      </c>
      <c r="CC223" s="623">
        <v>23570570.222789999</v>
      </c>
      <c r="CD223" s="622">
        <v>239855912.61721003</v>
      </c>
      <c r="CE223" s="622">
        <v>0</v>
      </c>
      <c r="CF223" s="623">
        <v>239855912.61721003</v>
      </c>
      <c r="CG223" s="624"/>
      <c r="CH223" s="622">
        <v>261114458.67000002</v>
      </c>
      <c r="CI223" s="622">
        <v>0</v>
      </c>
      <c r="CJ223" s="623">
        <v>261114458.67000002</v>
      </c>
      <c r="CK223" s="622">
        <v>23198267.231011998</v>
      </c>
      <c r="CL223" s="622">
        <v>0</v>
      </c>
      <c r="CM223" s="623">
        <v>23198267.231011998</v>
      </c>
      <c r="CN223" s="622">
        <v>237916191.43898803</v>
      </c>
      <c r="CO223" s="622">
        <v>0</v>
      </c>
      <c r="CP223" s="623">
        <v>237916191.43898803</v>
      </c>
      <c r="CQ223" s="624"/>
      <c r="CR223" s="622">
        <v>262377234.82000002</v>
      </c>
      <c r="CS223" s="622">
        <v>0</v>
      </c>
      <c r="CT223" s="623">
        <v>262377234.82000002</v>
      </c>
      <c r="CU223" s="622">
        <v>23281564.641011994</v>
      </c>
      <c r="CV223" s="622">
        <v>0</v>
      </c>
      <c r="CW223" s="623">
        <v>23281564.641011994</v>
      </c>
      <c r="CX223" s="622">
        <v>239095670.17898804</v>
      </c>
      <c r="CY223" s="622">
        <v>0</v>
      </c>
      <c r="CZ223" s="623">
        <v>239095670.17898804</v>
      </c>
      <c r="DA223" s="624"/>
      <c r="DB223" s="622">
        <v>249553064.55999994</v>
      </c>
      <c r="DC223" s="622">
        <v>0</v>
      </c>
      <c r="DD223" s="623">
        <v>249553064.55999994</v>
      </c>
      <c r="DE223" s="622">
        <v>21909453.911011994</v>
      </c>
      <c r="DF223" s="622">
        <v>0</v>
      </c>
      <c r="DG223" s="623">
        <v>21909453.911011994</v>
      </c>
      <c r="DH223" s="622">
        <v>227643610.64898804</v>
      </c>
      <c r="DI223" s="622">
        <v>0</v>
      </c>
      <c r="DJ223" s="623">
        <v>227643610.64898804</v>
      </c>
      <c r="DK223" s="624"/>
      <c r="DL223" s="622">
        <v>260588415.91000003</v>
      </c>
      <c r="DM223" s="622">
        <v>0</v>
      </c>
      <c r="DN223" s="623">
        <v>260588415.91000003</v>
      </c>
      <c r="DO223" s="622">
        <v>22846768.241012</v>
      </c>
      <c r="DP223" s="622">
        <v>0</v>
      </c>
      <c r="DQ223" s="623">
        <v>22846768.241012</v>
      </c>
      <c r="DR223" s="622">
        <v>237741647.66898799</v>
      </c>
      <c r="DS223" s="622">
        <v>0</v>
      </c>
      <c r="DT223" s="623">
        <v>237741647.66898799</v>
      </c>
      <c r="DU223" s="604"/>
      <c r="DV223" s="622">
        <v>279059951.84999996</v>
      </c>
      <c r="DW223" s="622">
        <v>0</v>
      </c>
      <c r="DX223" s="623">
        <v>279059951.84999996</v>
      </c>
      <c r="DY223" s="622">
        <v>24403850.276969001</v>
      </c>
      <c r="DZ223" s="622">
        <v>0</v>
      </c>
      <c r="EA223" s="623">
        <v>24403850.276969001</v>
      </c>
      <c r="EB223" s="622">
        <v>254656101.57303107</v>
      </c>
      <c r="EC223" s="622">
        <v>0</v>
      </c>
      <c r="ED223" s="623">
        <v>254656101.57303107</v>
      </c>
      <c r="EE223" s="604"/>
      <c r="EF223" s="622">
        <v>290198734.76000005</v>
      </c>
      <c r="EG223" s="622">
        <v>0</v>
      </c>
      <c r="EH223" s="623">
        <v>290198734.76000005</v>
      </c>
      <c r="EI223" s="622">
        <v>25273725.545545999</v>
      </c>
      <c r="EJ223" s="622">
        <v>0</v>
      </c>
      <c r="EK223" s="623">
        <v>25273725.545545999</v>
      </c>
      <c r="EL223" s="622">
        <v>264925009.214454</v>
      </c>
      <c r="EM223" s="622">
        <v>0</v>
      </c>
      <c r="EN223" s="623">
        <v>264925009.214454</v>
      </c>
      <c r="EO223" s="604"/>
      <c r="EP223" s="622">
        <v>295788299.08999997</v>
      </c>
      <c r="EQ223" s="622">
        <v>0</v>
      </c>
      <c r="ER223" s="623">
        <v>295788299.08999997</v>
      </c>
      <c r="ES223" s="622">
        <v>25705384.094546005</v>
      </c>
      <c r="ET223" s="622">
        <v>0</v>
      </c>
      <c r="EU223" s="623">
        <v>25705384.094546005</v>
      </c>
      <c r="EV223" s="622">
        <v>270082914.99545395</v>
      </c>
      <c r="EW223" s="622">
        <v>0</v>
      </c>
      <c r="EX223" s="623">
        <v>270082914.99545395</v>
      </c>
      <c r="EY223" s="636"/>
      <c r="EZ223" s="622">
        <v>304869072.18000001</v>
      </c>
      <c r="FA223" s="622">
        <v>0</v>
      </c>
      <c r="FB223" s="623">
        <v>304869072.18000001</v>
      </c>
      <c r="FC223" s="622">
        <v>26448938.873640001</v>
      </c>
      <c r="FD223" s="622">
        <v>0</v>
      </c>
      <c r="FE223" s="623">
        <v>26448938.873640001</v>
      </c>
      <c r="FF223" s="622">
        <v>278420133.30636007</v>
      </c>
      <c r="FG223" s="622">
        <v>0</v>
      </c>
      <c r="FH223" s="623">
        <v>278420133.30636007</v>
      </c>
      <c r="FI223" s="636"/>
      <c r="FJ223" s="622">
        <v>308023069.56</v>
      </c>
      <c r="FK223" s="622">
        <v>0</v>
      </c>
      <c r="FL223" s="623">
        <v>308023069.56</v>
      </c>
      <c r="FM223" s="622">
        <v>26655104.534506004</v>
      </c>
      <c r="FN223" s="622">
        <v>0</v>
      </c>
      <c r="FO223" s="623">
        <v>26655104.534506004</v>
      </c>
      <c r="FP223" s="622">
        <v>281367965.02549404</v>
      </c>
      <c r="FQ223" s="622">
        <v>0</v>
      </c>
      <c r="FR223" s="623">
        <v>281367965.02549404</v>
      </c>
      <c r="FS223" s="636"/>
      <c r="FT223" s="622">
        <v>327922807.54000002</v>
      </c>
      <c r="FU223" s="622">
        <v>0</v>
      </c>
      <c r="FV223" s="623">
        <v>327922807.54000002</v>
      </c>
      <c r="FW223" s="622">
        <v>29208296.427113008</v>
      </c>
      <c r="FX223" s="622">
        <v>0</v>
      </c>
      <c r="FY223" s="623">
        <v>29208296.427113008</v>
      </c>
      <c r="FZ223" s="622">
        <v>298714511.11288702</v>
      </c>
      <c r="GA223" s="622">
        <v>0</v>
      </c>
      <c r="GB223" s="623">
        <v>298714511.11288702</v>
      </c>
      <c r="GC223" s="636"/>
      <c r="GD223" s="622">
        <v>328614573.10000002</v>
      </c>
      <c r="GE223" s="622">
        <v>0</v>
      </c>
      <c r="GF223" s="623">
        <v>328614573.10000002</v>
      </c>
      <c r="GG223" s="622">
        <v>29283391.139148999</v>
      </c>
      <c r="GH223" s="622">
        <v>0</v>
      </c>
      <c r="GI223" s="623">
        <v>29283391.139148999</v>
      </c>
      <c r="GJ223" s="622">
        <v>299331181.96085101</v>
      </c>
      <c r="GK223" s="622">
        <v>0</v>
      </c>
      <c r="GL223" s="623">
        <v>299331181.96085101</v>
      </c>
      <c r="GM223" s="636"/>
      <c r="GN223" s="622">
        <v>328251817.31999999</v>
      </c>
      <c r="GO223" s="622">
        <v>0</v>
      </c>
      <c r="GP223" s="623">
        <v>328251817.31999999</v>
      </c>
      <c r="GQ223" s="622">
        <v>29218900.657724001</v>
      </c>
      <c r="GR223" s="622">
        <v>0</v>
      </c>
      <c r="GS223" s="623">
        <v>29218900.657724001</v>
      </c>
      <c r="GT223" s="622">
        <v>299032916.66227603</v>
      </c>
      <c r="GU223" s="622">
        <v>0</v>
      </c>
      <c r="GV223" s="623">
        <v>299032916.66227603</v>
      </c>
      <c r="GW223" s="636"/>
      <c r="GX223" s="622">
        <v>326897523.00000006</v>
      </c>
      <c r="GY223" s="622">
        <v>0</v>
      </c>
      <c r="GZ223" s="623">
        <v>326897523.00000006</v>
      </c>
      <c r="HA223" s="622">
        <v>29105714.907044001</v>
      </c>
      <c r="HB223" s="622">
        <v>0</v>
      </c>
      <c r="HC223" s="623">
        <v>29105714.907044001</v>
      </c>
      <c r="HD223" s="622">
        <v>297791808.09295601</v>
      </c>
      <c r="HE223" s="622">
        <v>0</v>
      </c>
      <c r="HF223" s="623">
        <v>297791808.09295601</v>
      </c>
      <c r="HG223" s="636"/>
      <c r="HH223" s="622">
        <v>328052487.59000003</v>
      </c>
      <c r="HI223" s="622">
        <v>0</v>
      </c>
      <c r="HJ223" s="623">
        <v>328052487.59000003</v>
      </c>
      <c r="HK223" s="622">
        <v>29265515.97515</v>
      </c>
      <c r="HL223" s="622">
        <v>0</v>
      </c>
      <c r="HM223" s="623">
        <v>29265515.97515</v>
      </c>
      <c r="HN223" s="622">
        <v>298786971.61485004</v>
      </c>
      <c r="HO223" s="622">
        <v>0</v>
      </c>
      <c r="HP223" s="623">
        <v>298786971.61485004</v>
      </c>
      <c r="HQ223" s="636"/>
      <c r="HR223" s="622">
        <v>333130989.55000007</v>
      </c>
      <c r="HS223" s="622">
        <v>0</v>
      </c>
      <c r="HT223" s="623">
        <v>333130989.55000007</v>
      </c>
      <c r="HU223" s="622">
        <v>29938346.083609991</v>
      </c>
      <c r="HV223" s="622">
        <v>0</v>
      </c>
      <c r="HW223" s="623">
        <v>29938346.083609991</v>
      </c>
      <c r="HX223" s="622">
        <v>303192643.46639007</v>
      </c>
      <c r="HY223" s="622">
        <v>0</v>
      </c>
      <c r="HZ223" s="623">
        <v>303192643.46639007</v>
      </c>
      <c r="IA223" s="636"/>
      <c r="IB223" s="622">
        <v>325018901.53000003</v>
      </c>
      <c r="IC223" s="622">
        <v>0</v>
      </c>
      <c r="ID223" s="623">
        <v>325018901.53000003</v>
      </c>
      <c r="IE223" s="622">
        <v>29316687.300232001</v>
      </c>
      <c r="IF223" s="622">
        <v>0</v>
      </c>
      <c r="IG223" s="623">
        <v>29316687.300232001</v>
      </c>
      <c r="IH223" s="622">
        <v>295702214.22976804</v>
      </c>
      <c r="II223" s="622">
        <v>0</v>
      </c>
      <c r="IJ223" s="623">
        <v>295702214.22976804</v>
      </c>
      <c r="IK223" s="604"/>
      <c r="IL223" s="778">
        <v>298195973.87</v>
      </c>
      <c r="IM223" s="778">
        <v>0</v>
      </c>
      <c r="IN223" s="718">
        <v>298195973.87</v>
      </c>
      <c r="IO223" s="778">
        <v>26955691.542246003</v>
      </c>
      <c r="IP223" s="778">
        <v>0</v>
      </c>
      <c r="IQ223" s="718">
        <v>26955691.542246003</v>
      </c>
      <c r="IR223" s="778">
        <v>271240282.32775402</v>
      </c>
      <c r="IS223" s="778">
        <v>0</v>
      </c>
      <c r="IT223" s="718">
        <v>271240282.32775402</v>
      </c>
      <c r="IU223" s="604"/>
      <c r="IV223" s="778">
        <v>293121890.90000004</v>
      </c>
      <c r="IW223" s="778">
        <v>0</v>
      </c>
      <c r="IX223" s="718">
        <v>293121890.90000004</v>
      </c>
      <c r="IY223" s="778">
        <v>26734807.065263003</v>
      </c>
      <c r="IZ223" s="778">
        <v>0</v>
      </c>
      <c r="JA223" s="718">
        <v>26734807.065263003</v>
      </c>
      <c r="JB223" s="778">
        <v>266387083.834737</v>
      </c>
      <c r="JC223" s="778">
        <v>0</v>
      </c>
      <c r="JD223" s="718">
        <v>266387083.834737</v>
      </c>
      <c r="JE223" s="604"/>
      <c r="JF223" s="778">
        <v>289529486.14000005</v>
      </c>
      <c r="JG223" s="778">
        <v>0</v>
      </c>
      <c r="JH223" s="718">
        <v>289529486.14000005</v>
      </c>
      <c r="JI223" s="778">
        <v>26463350.021050997</v>
      </c>
      <c r="JJ223" s="778">
        <v>0</v>
      </c>
      <c r="JK223" s="718">
        <v>26463350.021050997</v>
      </c>
      <c r="JL223" s="778">
        <v>263066136.118949</v>
      </c>
      <c r="JM223" s="778">
        <v>0</v>
      </c>
      <c r="JN223" s="718">
        <v>263066136.118949</v>
      </c>
      <c r="JO223" s="604"/>
      <c r="JP223" s="778">
        <v>285131744.75</v>
      </c>
      <c r="JQ223" s="778">
        <v>0</v>
      </c>
      <c r="JR223" s="718">
        <v>285131744.75</v>
      </c>
      <c r="JS223" s="778">
        <v>26286107.648780007</v>
      </c>
      <c r="JT223" s="778">
        <v>0</v>
      </c>
      <c r="JU223" s="718">
        <v>26286107.648780007</v>
      </c>
      <c r="JV223" s="778">
        <v>258845637.10122001</v>
      </c>
      <c r="JW223" s="778">
        <v>0</v>
      </c>
      <c r="JX223" s="718">
        <v>258845637.10122001</v>
      </c>
      <c r="JY223" s="604"/>
      <c r="JZ223" s="778">
        <v>280055358.03000009</v>
      </c>
      <c r="KA223" s="778">
        <v>0</v>
      </c>
      <c r="KB223" s="718">
        <v>280055358.03000009</v>
      </c>
      <c r="KC223" s="778">
        <v>25863766.762440003</v>
      </c>
      <c r="KD223" s="778">
        <v>0</v>
      </c>
      <c r="KE223" s="718">
        <v>25863766.762440003</v>
      </c>
      <c r="KF223" s="778">
        <v>254191591.26756006</v>
      </c>
      <c r="KG223" s="778">
        <v>0</v>
      </c>
      <c r="KH223" s="718">
        <v>254191591.26756006</v>
      </c>
      <c r="KI223" s="604"/>
      <c r="KJ223" s="778">
        <v>278513625.45000011</v>
      </c>
      <c r="KK223" s="778">
        <v>0</v>
      </c>
      <c r="KL223" s="718">
        <v>278513625.45000011</v>
      </c>
      <c r="KM223" s="778">
        <v>25808577.809578001</v>
      </c>
      <c r="KN223" s="778">
        <v>0</v>
      </c>
      <c r="KO223" s="718">
        <v>25808577.809578001</v>
      </c>
      <c r="KP223" s="778">
        <v>252705047.64042205</v>
      </c>
      <c r="KQ223" s="778">
        <v>0</v>
      </c>
      <c r="KR223" s="718">
        <v>252705047.64042205</v>
      </c>
      <c r="KS223" s="604"/>
      <c r="KT223" s="778">
        <v>277592997.10000008</v>
      </c>
      <c r="KU223" s="778">
        <v>0</v>
      </c>
      <c r="KV223" s="718">
        <v>277592997.10000008</v>
      </c>
      <c r="KW223" s="778">
        <v>25749968.736960996</v>
      </c>
      <c r="KX223" s="778">
        <v>0</v>
      </c>
      <c r="KY223" s="718">
        <v>25749968.736960996</v>
      </c>
      <c r="KZ223" s="778">
        <v>251843028.36303911</v>
      </c>
      <c r="LA223" s="778">
        <v>0</v>
      </c>
      <c r="LB223" s="718">
        <v>251843028.36303911</v>
      </c>
      <c r="LC223" s="604"/>
      <c r="LD223" s="778">
        <v>276781376.24000007</v>
      </c>
      <c r="LE223" s="778">
        <v>0</v>
      </c>
      <c r="LF223" s="718">
        <v>276781376.24000007</v>
      </c>
      <c r="LG223" s="778">
        <v>25708884.890089992</v>
      </c>
      <c r="LH223" s="778">
        <v>0</v>
      </c>
      <c r="LI223" s="718">
        <v>25708884.890089992</v>
      </c>
      <c r="LJ223" s="778">
        <v>251072491.34991005</v>
      </c>
      <c r="LK223" s="778">
        <v>0</v>
      </c>
      <c r="LL223" s="718">
        <v>251072491.34991005</v>
      </c>
      <c r="LM223" s="604"/>
      <c r="LN223" s="778">
        <v>276707614.95000011</v>
      </c>
      <c r="LO223" s="778">
        <v>0</v>
      </c>
      <c r="LP223" s="718">
        <v>276707614.95000011</v>
      </c>
      <c r="LQ223" s="778">
        <v>25739500.080586992</v>
      </c>
      <c r="LR223" s="778">
        <v>0</v>
      </c>
      <c r="LS223" s="718">
        <v>25739500.080586992</v>
      </c>
      <c r="LT223" s="778">
        <v>250968114.86941305</v>
      </c>
      <c r="LU223" s="778">
        <v>0</v>
      </c>
      <c r="LV223" s="718">
        <v>250968114.86941305</v>
      </c>
      <c r="LW223" s="604"/>
      <c r="LX223" s="778">
        <v>272266312.90000004</v>
      </c>
      <c r="LY223" s="778">
        <v>0</v>
      </c>
      <c r="LZ223" s="718">
        <v>272266312.90000004</v>
      </c>
      <c r="MA223" s="778">
        <v>25383103.794104997</v>
      </c>
      <c r="MB223" s="778">
        <v>0</v>
      </c>
      <c r="MC223" s="718">
        <v>25383103.794104997</v>
      </c>
      <c r="MD223" s="778">
        <v>246883209.10589504</v>
      </c>
      <c r="ME223" s="778">
        <v>0</v>
      </c>
      <c r="MF223" s="718">
        <v>246883209.10589504</v>
      </c>
      <c r="MG223" s="636"/>
      <c r="MH223" s="778">
        <v>267524612.87000006</v>
      </c>
      <c r="MI223" s="778">
        <v>0</v>
      </c>
      <c r="MJ223" s="718">
        <v>267524612.87000006</v>
      </c>
      <c r="MK223" s="778">
        <v>24879038.643965997</v>
      </c>
      <c r="ML223" s="778">
        <v>0</v>
      </c>
      <c r="MM223" s="718">
        <v>24879038.643965997</v>
      </c>
      <c r="MN223" s="778">
        <v>242645574.22603405</v>
      </c>
      <c r="MO223" s="778">
        <v>0</v>
      </c>
      <c r="MP223" s="718">
        <v>242645574.22603405</v>
      </c>
      <c r="MQ223" s="636"/>
      <c r="MR223" s="778">
        <v>255240580.71000007</v>
      </c>
      <c r="MS223" s="778">
        <v>0</v>
      </c>
      <c r="MT223" s="718">
        <v>255240580.71000007</v>
      </c>
      <c r="MU223" s="778">
        <v>23658816.900473397</v>
      </c>
      <c r="MV223" s="778">
        <v>0</v>
      </c>
      <c r="MW223" s="718">
        <v>23658816.900473397</v>
      </c>
      <c r="MX223" s="778">
        <v>231581763.80952662</v>
      </c>
      <c r="MY223" s="778">
        <v>0</v>
      </c>
      <c r="MZ223" s="718">
        <v>231581763.80952662</v>
      </c>
      <c r="NA223" s="604"/>
      <c r="NB223" s="778">
        <v>253347605.66000003</v>
      </c>
      <c r="NC223" s="778">
        <v>0</v>
      </c>
      <c r="ND223" s="718">
        <v>253347605.66000003</v>
      </c>
      <c r="NE223" s="778">
        <v>23408933.368029848</v>
      </c>
      <c r="NF223" s="778">
        <v>0</v>
      </c>
      <c r="NG223" s="718">
        <v>23408933.368029848</v>
      </c>
      <c r="NH223" s="778">
        <v>229938672.29197016</v>
      </c>
      <c r="NI223" s="778">
        <v>0</v>
      </c>
      <c r="NJ223" s="718">
        <v>229938672.29197016</v>
      </c>
      <c r="NK223" s="604"/>
      <c r="NL223" s="778">
        <v>255423266.21000004</v>
      </c>
      <c r="NM223" s="778">
        <v>0</v>
      </c>
      <c r="NN223" s="718">
        <v>255423266.21000004</v>
      </c>
      <c r="NO223" s="778">
        <v>23448799.739883848</v>
      </c>
      <c r="NP223" s="778">
        <v>0</v>
      </c>
      <c r="NQ223" s="718">
        <v>23448799.739883848</v>
      </c>
      <c r="NR223" s="778">
        <v>231974466.47011617</v>
      </c>
      <c r="NS223" s="778">
        <v>0</v>
      </c>
      <c r="NT223" s="718">
        <v>231974466.47011617</v>
      </c>
      <c r="NU223" s="604"/>
      <c r="NV223" s="778">
        <v>252466886.32999998</v>
      </c>
      <c r="NW223" s="778">
        <v>0</v>
      </c>
      <c r="NX223" s="718">
        <v>252466886.32999998</v>
      </c>
      <c r="NY223" s="778">
        <v>23023931.739914846</v>
      </c>
      <c r="NZ223" s="778">
        <v>0</v>
      </c>
      <c r="OA223" s="718">
        <v>23023931.739914846</v>
      </c>
      <c r="OB223" s="778">
        <v>229442954.59008521</v>
      </c>
      <c r="OC223" s="778">
        <v>0</v>
      </c>
      <c r="OD223" s="718">
        <v>229442954.59008521</v>
      </c>
      <c r="OE223" s="604"/>
      <c r="OF223" s="778">
        <v>247649435.6500001</v>
      </c>
      <c r="OG223" s="778">
        <v>0</v>
      </c>
      <c r="OH223" s="718">
        <v>247649435.6500001</v>
      </c>
      <c r="OI223" s="778">
        <v>22416734.887176797</v>
      </c>
      <c r="OJ223" s="778">
        <v>0</v>
      </c>
      <c r="OK223" s="718">
        <v>22416734.887176797</v>
      </c>
      <c r="OL223" s="778">
        <v>225232700.76282322</v>
      </c>
      <c r="OM223" s="778">
        <v>0</v>
      </c>
      <c r="ON223" s="718">
        <v>225232700.76282322</v>
      </c>
      <c r="OO223" s="604"/>
      <c r="OP223" s="778">
        <v>247431950.50000009</v>
      </c>
      <c r="OQ223" s="778">
        <v>0</v>
      </c>
      <c r="OR223" s="718">
        <v>247431950.50000009</v>
      </c>
      <c r="OS223" s="778">
        <v>22387883.873464365</v>
      </c>
      <c r="OT223" s="778">
        <v>0</v>
      </c>
      <c r="OU223" s="718">
        <v>22387883.873464365</v>
      </c>
      <c r="OV223" s="778">
        <v>225044066.62653565</v>
      </c>
      <c r="OW223" s="778">
        <v>0</v>
      </c>
      <c r="OX223" s="718">
        <v>225044066.62653565</v>
      </c>
      <c r="OY223" s="604"/>
      <c r="OZ223" s="778">
        <v>245517654.47000006</v>
      </c>
      <c r="PA223" s="778">
        <v>0</v>
      </c>
      <c r="PB223" s="718">
        <v>245517654.47000006</v>
      </c>
      <c r="PC223" s="778">
        <v>22195667.389424361</v>
      </c>
      <c r="PD223" s="778">
        <v>0</v>
      </c>
      <c r="PE223" s="718">
        <v>22195667.389424361</v>
      </c>
      <c r="PF223" s="778">
        <v>223321987.08057564</v>
      </c>
      <c r="PG223" s="778">
        <v>0</v>
      </c>
      <c r="PH223" s="718">
        <v>223321987.08057564</v>
      </c>
      <c r="PI223" s="604"/>
      <c r="PJ223" s="778">
        <v>243685265.76000005</v>
      </c>
      <c r="PK223" s="778">
        <v>0</v>
      </c>
      <c r="PL223" s="718">
        <v>243685265.76000005</v>
      </c>
      <c r="PM223" s="778">
        <v>21973956.049162365</v>
      </c>
      <c r="PN223" s="778">
        <v>0</v>
      </c>
      <c r="PO223" s="718">
        <v>21973956.049162365</v>
      </c>
      <c r="PP223" s="778">
        <v>221711309.71083766</v>
      </c>
      <c r="PQ223" s="778">
        <v>0</v>
      </c>
      <c r="PR223" s="718">
        <v>221711309.71083766</v>
      </c>
      <c r="PS223" s="604"/>
      <c r="PT223" s="778">
        <v>243458599.74000004</v>
      </c>
      <c r="PU223" s="778">
        <v>0</v>
      </c>
      <c r="PV223" s="718">
        <v>243458599.74000004</v>
      </c>
      <c r="PW223" s="778">
        <v>21927141.2593242</v>
      </c>
      <c r="PX223" s="778">
        <v>0</v>
      </c>
      <c r="PY223" s="718">
        <v>21927141.2593242</v>
      </c>
      <c r="PZ223" s="778">
        <v>221531458.48067582</v>
      </c>
      <c r="QA223" s="778">
        <v>0</v>
      </c>
      <c r="QB223" s="718">
        <v>221531458.48067582</v>
      </c>
      <c r="QC223" s="604"/>
      <c r="QD223" s="778">
        <v>242675171.16000006</v>
      </c>
      <c r="QE223" s="778">
        <v>0</v>
      </c>
      <c r="QF223" s="718">
        <v>242675171.16000006</v>
      </c>
      <c r="QG223" s="778">
        <v>21824066.094698772</v>
      </c>
      <c r="QH223" s="778">
        <v>0</v>
      </c>
      <c r="QI223" s="718">
        <v>21824066.094698772</v>
      </c>
      <c r="QJ223" s="778">
        <v>220851105.06530124</v>
      </c>
      <c r="QK223" s="778">
        <v>0</v>
      </c>
      <c r="QL223" s="718">
        <v>220851105.06530124</v>
      </c>
      <c r="QM223" s="604"/>
      <c r="QN223" s="778">
        <v>248140061.2700001</v>
      </c>
      <c r="QO223" s="778">
        <v>0</v>
      </c>
      <c r="QP223" s="718">
        <v>248140061.2700001</v>
      </c>
      <c r="QQ223" s="778">
        <v>22335322.742650084</v>
      </c>
      <c r="QR223" s="778">
        <v>0</v>
      </c>
      <c r="QS223" s="718">
        <v>22335322.742650084</v>
      </c>
      <c r="QT223" s="778">
        <v>225804738.52734995</v>
      </c>
      <c r="QU223" s="778">
        <v>0</v>
      </c>
      <c r="QV223" s="718">
        <v>225804738.52734995</v>
      </c>
      <c r="QW223" s="604"/>
      <c r="QX223" s="778">
        <v>250689631.35000002</v>
      </c>
      <c r="QY223" s="778">
        <v>0</v>
      </c>
      <c r="QZ223" s="718">
        <v>250689631.35000002</v>
      </c>
      <c r="RA223" s="778">
        <v>22506165.418529198</v>
      </c>
      <c r="RB223" s="778">
        <v>0</v>
      </c>
      <c r="RC223" s="718">
        <v>22506165.418529198</v>
      </c>
      <c r="RD223" s="778">
        <v>228183465.93147084</v>
      </c>
      <c r="RE223" s="778">
        <v>0</v>
      </c>
      <c r="RF223" s="718">
        <v>228183465.93147084</v>
      </c>
      <c r="RG223" s="604"/>
      <c r="RH223" s="778">
        <v>254662066.15000007</v>
      </c>
      <c r="RI223" s="778">
        <v>0</v>
      </c>
      <c r="RJ223" s="718">
        <v>254662066.15000007</v>
      </c>
      <c r="RK223" s="778">
        <v>23101196.009524427</v>
      </c>
      <c r="RL223" s="778">
        <v>0</v>
      </c>
      <c r="RM223" s="718">
        <v>23101196.009524427</v>
      </c>
      <c r="RN223" s="778">
        <v>231560870.1404756</v>
      </c>
      <c r="RO223" s="778">
        <v>0</v>
      </c>
      <c r="RP223" s="718">
        <v>231560870.1404756</v>
      </c>
      <c r="RQ223" s="604"/>
      <c r="RR223" s="778">
        <f t="shared" ref="RR223:RZ223" si="715">SUM(RR218:RR222)</f>
        <v>257801512.45000002</v>
      </c>
      <c r="RS223" s="887">
        <f t="shared" si="715"/>
        <v>0</v>
      </c>
      <c r="RT223" s="887">
        <f t="shared" si="715"/>
        <v>257801512.45000002</v>
      </c>
      <c r="RU223" s="778">
        <f t="shared" si="715"/>
        <v>23427069.787843585</v>
      </c>
      <c r="RV223" s="887">
        <f t="shared" si="715"/>
        <v>0</v>
      </c>
      <c r="RW223" s="887">
        <f t="shared" si="715"/>
        <v>23427069.787843585</v>
      </c>
      <c r="RX223" s="778">
        <f t="shared" si="715"/>
        <v>234374442.66215643</v>
      </c>
      <c r="RY223" s="887">
        <f t="shared" si="715"/>
        <v>0</v>
      </c>
      <c r="RZ223" s="887">
        <f t="shared" si="715"/>
        <v>234374442.66215643</v>
      </c>
      <c r="SA223" s="604"/>
      <c r="SB223" s="778">
        <f t="shared" ref="SB223:SJ223" si="716">SUM(SB218:SB222)</f>
        <v>254029785.19000006</v>
      </c>
      <c r="SC223" s="887">
        <f t="shared" si="716"/>
        <v>0</v>
      </c>
      <c r="SD223" s="887">
        <f t="shared" si="716"/>
        <v>254029785.19000006</v>
      </c>
      <c r="SE223" s="778">
        <f t="shared" si="716"/>
        <v>23108046.757457312</v>
      </c>
      <c r="SF223" s="887">
        <f t="shared" si="716"/>
        <v>0</v>
      </c>
      <c r="SG223" s="887">
        <f t="shared" si="716"/>
        <v>23108046.757457312</v>
      </c>
      <c r="SH223" s="778">
        <f t="shared" si="716"/>
        <v>230921738.43254271</v>
      </c>
      <c r="SI223" s="887">
        <f t="shared" si="716"/>
        <v>0</v>
      </c>
      <c r="SJ223" s="887">
        <f t="shared" si="716"/>
        <v>230921738.43254271</v>
      </c>
      <c r="SK223" s="604"/>
      <c r="SL223" s="778">
        <f t="shared" ref="SL223:ST223" si="717">SUM(SL218:SL222)</f>
        <v>257898545.29000002</v>
      </c>
      <c r="SM223" s="887">
        <f t="shared" si="717"/>
        <v>0</v>
      </c>
      <c r="SN223" s="887">
        <f t="shared" si="717"/>
        <v>257898545.29000002</v>
      </c>
      <c r="SO223" s="778">
        <f t="shared" si="717"/>
        <v>23585783.18346028</v>
      </c>
      <c r="SP223" s="887">
        <f t="shared" si="717"/>
        <v>0</v>
      </c>
      <c r="SQ223" s="887">
        <f t="shared" si="717"/>
        <v>23585783.18346028</v>
      </c>
      <c r="SR223" s="778">
        <f t="shared" si="717"/>
        <v>234312762.10653973</v>
      </c>
      <c r="SS223" s="887">
        <f t="shared" si="717"/>
        <v>0</v>
      </c>
      <c r="ST223" s="887">
        <f t="shared" si="717"/>
        <v>234312762.10653973</v>
      </c>
      <c r="SU223" s="604"/>
      <c r="SV223" s="778">
        <f t="shared" ref="SV223:TD223" si="718">SUM(SV218:SV222)</f>
        <v>259483906.91</v>
      </c>
      <c r="SW223" s="887">
        <f t="shared" si="718"/>
        <v>0</v>
      </c>
      <c r="SX223" s="887">
        <f t="shared" si="718"/>
        <v>259483906.91</v>
      </c>
      <c r="SY223" s="778">
        <f t="shared" si="718"/>
        <v>23836155.640172835</v>
      </c>
      <c r="SZ223" s="887">
        <f t="shared" si="718"/>
        <v>0</v>
      </c>
      <c r="TA223" s="887">
        <f t="shared" si="718"/>
        <v>23836155.640172835</v>
      </c>
      <c r="TB223" s="778">
        <f t="shared" si="718"/>
        <v>235647751.26982713</v>
      </c>
      <c r="TC223" s="887">
        <f t="shared" si="718"/>
        <v>0</v>
      </c>
      <c r="TD223" s="887">
        <f t="shared" si="718"/>
        <v>235647751.26982713</v>
      </c>
      <c r="TE223" s="604"/>
      <c r="TF223" s="778">
        <f t="shared" ref="TF223:TN223" si="719">SUM(TF218:TF222)</f>
        <v>261452147.46000001</v>
      </c>
      <c r="TG223" s="887">
        <f t="shared" si="719"/>
        <v>0</v>
      </c>
      <c r="TH223" s="887">
        <f t="shared" si="719"/>
        <v>261452147.46000001</v>
      </c>
      <c r="TI223" s="778">
        <f t="shared" si="719"/>
        <v>24027367.401649233</v>
      </c>
      <c r="TJ223" s="887">
        <f t="shared" si="719"/>
        <v>0</v>
      </c>
      <c r="TK223" s="887">
        <f t="shared" si="719"/>
        <v>24027367.401649233</v>
      </c>
      <c r="TL223" s="778">
        <f t="shared" si="719"/>
        <v>237424780.05835074</v>
      </c>
      <c r="TM223" s="887">
        <f t="shared" si="719"/>
        <v>0</v>
      </c>
      <c r="TN223" s="887">
        <f t="shared" si="719"/>
        <v>237424780.05835074</v>
      </c>
      <c r="TO223" s="604"/>
      <c r="TP223" s="778">
        <f t="shared" ref="TP223:TX223" si="720">SUM(TP218:TP222)</f>
        <v>264027085.39000002</v>
      </c>
      <c r="TQ223" s="887">
        <f t="shared" si="720"/>
        <v>0</v>
      </c>
      <c r="TR223" s="887">
        <f t="shared" si="720"/>
        <v>264027085.39000002</v>
      </c>
      <c r="TS223" s="778">
        <f t="shared" si="720"/>
        <v>24222743.075666212</v>
      </c>
      <c r="TT223" s="887">
        <f t="shared" si="720"/>
        <v>0</v>
      </c>
      <c r="TU223" s="887">
        <f t="shared" si="720"/>
        <v>24222743.075666212</v>
      </c>
      <c r="TV223" s="778">
        <f t="shared" si="720"/>
        <v>239804342.3143338</v>
      </c>
      <c r="TW223" s="887">
        <f t="shared" si="720"/>
        <v>0</v>
      </c>
      <c r="TX223" s="887">
        <f t="shared" si="720"/>
        <v>239804342.3143338</v>
      </c>
      <c r="TY223" s="604"/>
      <c r="TZ223" s="778">
        <f t="shared" ref="TZ223:UH223" si="721">SUM(TZ218:TZ222)</f>
        <v>257565324.20000002</v>
      </c>
      <c r="UA223" s="887">
        <f t="shared" si="721"/>
        <v>0</v>
      </c>
      <c r="UB223" s="887">
        <f t="shared" si="721"/>
        <v>257565324.20000002</v>
      </c>
      <c r="UC223" s="778">
        <f t="shared" si="721"/>
        <v>23641829.126509208</v>
      </c>
      <c r="UD223" s="887">
        <f t="shared" si="721"/>
        <v>0</v>
      </c>
      <c r="UE223" s="887">
        <f t="shared" si="721"/>
        <v>23641829.126509208</v>
      </c>
      <c r="UF223" s="778">
        <f t="shared" si="721"/>
        <v>233923495.0734908</v>
      </c>
      <c r="UG223" s="887">
        <f t="shared" si="721"/>
        <v>0</v>
      </c>
      <c r="UH223" s="887">
        <f t="shared" si="721"/>
        <v>233923495.0734908</v>
      </c>
      <c r="UI223" s="604"/>
      <c r="UJ223" s="778">
        <f t="shared" ref="UJ223:UR223" si="722">SUM(UJ218:UJ222)</f>
        <v>250482987.82999998</v>
      </c>
      <c r="UK223" s="887">
        <f t="shared" si="722"/>
        <v>0</v>
      </c>
      <c r="UL223" s="887">
        <f t="shared" si="722"/>
        <v>250482987.82999998</v>
      </c>
      <c r="UM223" s="778">
        <f t="shared" si="722"/>
        <v>22999947.024643369</v>
      </c>
      <c r="UN223" s="887">
        <f t="shared" si="722"/>
        <v>0</v>
      </c>
      <c r="UO223" s="887">
        <f t="shared" si="722"/>
        <v>22999947.024643369</v>
      </c>
      <c r="UP223" s="778">
        <f t="shared" si="722"/>
        <v>227483040.80535662</v>
      </c>
      <c r="UQ223" s="887">
        <f t="shared" si="722"/>
        <v>0</v>
      </c>
      <c r="UR223" s="887">
        <f t="shared" si="722"/>
        <v>227483040.80535662</v>
      </c>
      <c r="US223" s="604"/>
      <c r="UT223" s="778">
        <f t="shared" ref="UT223:VB223" si="723">SUM(UT218:UT222)</f>
        <v>241436691.34</v>
      </c>
      <c r="UU223" s="887">
        <f t="shared" si="723"/>
        <v>0</v>
      </c>
      <c r="UV223" s="887">
        <f t="shared" si="723"/>
        <v>241436691.34</v>
      </c>
      <c r="UW223" s="778">
        <f t="shared" si="723"/>
        <v>22173496.979451798</v>
      </c>
      <c r="UX223" s="887">
        <f t="shared" si="723"/>
        <v>0</v>
      </c>
      <c r="UY223" s="887">
        <f t="shared" si="723"/>
        <v>22173496.979451798</v>
      </c>
      <c r="UZ223" s="778">
        <f t="shared" si="723"/>
        <v>219263194.3605482</v>
      </c>
      <c r="VA223" s="887">
        <f t="shared" si="723"/>
        <v>0</v>
      </c>
      <c r="VB223" s="887">
        <f t="shared" si="723"/>
        <v>219263194.3605482</v>
      </c>
      <c r="VC223" s="604"/>
      <c r="VD223" s="778">
        <f t="shared" ref="VD223:VL223" si="724">SUM(VD218:VD222)</f>
        <v>218757695.88999999</v>
      </c>
      <c r="VE223" s="887">
        <f t="shared" si="724"/>
        <v>0</v>
      </c>
      <c r="VF223" s="887">
        <f t="shared" si="724"/>
        <v>218757695.88999999</v>
      </c>
      <c r="VG223" s="778">
        <f t="shared" si="724"/>
        <v>20018226.149876487</v>
      </c>
      <c r="VH223" s="887">
        <f t="shared" si="724"/>
        <v>0</v>
      </c>
      <c r="VI223" s="887">
        <f t="shared" si="724"/>
        <v>20018226.149876487</v>
      </c>
      <c r="VJ223" s="778">
        <f t="shared" si="724"/>
        <v>198739469.74012348</v>
      </c>
      <c r="VK223" s="887">
        <f t="shared" si="724"/>
        <v>0</v>
      </c>
      <c r="VL223" s="887">
        <f t="shared" si="724"/>
        <v>198739469.74012348</v>
      </c>
      <c r="VM223" s="604"/>
      <c r="VN223" s="778">
        <f t="shared" ref="VN223:VV223" si="725">SUM(VN218:VN222)</f>
        <v>189326305.50999999</v>
      </c>
      <c r="VO223" s="887">
        <f t="shared" si="725"/>
        <v>0</v>
      </c>
      <c r="VP223" s="887">
        <f t="shared" si="725"/>
        <v>189326305.50999999</v>
      </c>
      <c r="VQ223" s="778">
        <f t="shared" si="725"/>
        <v>17366788.565676369</v>
      </c>
      <c r="VR223" s="887">
        <f t="shared" si="725"/>
        <v>0</v>
      </c>
      <c r="VS223" s="887">
        <f t="shared" si="725"/>
        <v>17366788.565676369</v>
      </c>
      <c r="VT223" s="778">
        <f t="shared" si="725"/>
        <v>171959516.9443236</v>
      </c>
      <c r="VU223" s="887">
        <f t="shared" si="725"/>
        <v>0</v>
      </c>
      <c r="VV223" s="887">
        <f t="shared" si="725"/>
        <v>171959516.9443236</v>
      </c>
      <c r="VW223" s="604"/>
      <c r="VX223" s="778">
        <f t="shared" ref="VX223:WF223" si="726">SUM(VX218:VX222)</f>
        <v>149753087.36000001</v>
      </c>
      <c r="VY223" s="887">
        <f t="shared" si="726"/>
        <v>0</v>
      </c>
      <c r="VZ223" s="887">
        <f t="shared" si="726"/>
        <v>149753087.36000001</v>
      </c>
      <c r="WA223" s="778">
        <f t="shared" si="726"/>
        <v>13549264.561551748</v>
      </c>
      <c r="WB223" s="887">
        <f t="shared" si="726"/>
        <v>0</v>
      </c>
      <c r="WC223" s="887">
        <f t="shared" si="726"/>
        <v>13549264.561551748</v>
      </c>
      <c r="WD223" s="778">
        <f t="shared" si="726"/>
        <v>136203822.79844823</v>
      </c>
      <c r="WE223" s="887">
        <f t="shared" si="726"/>
        <v>0</v>
      </c>
      <c r="WF223" s="887">
        <f t="shared" si="726"/>
        <v>136203822.79844823</v>
      </c>
    </row>
    <row r="224" spans="1:605" hidden="1" x14ac:dyDescent="0.2">
      <c r="B224" s="599"/>
      <c r="C224" s="621"/>
      <c r="E224" s="604"/>
      <c r="F224" s="622"/>
      <c r="G224" s="622"/>
      <c r="H224" s="623"/>
      <c r="I224" s="622"/>
      <c r="J224" s="622"/>
      <c r="K224" s="623"/>
      <c r="L224" s="622"/>
      <c r="M224" s="622"/>
      <c r="N224" s="623"/>
      <c r="O224" s="624"/>
      <c r="P224" s="622"/>
      <c r="Q224" s="622"/>
      <c r="R224" s="623"/>
      <c r="S224" s="622"/>
      <c r="T224" s="622"/>
      <c r="U224" s="623"/>
      <c r="V224" s="622"/>
      <c r="W224" s="622"/>
      <c r="X224" s="623"/>
      <c r="Y224" s="624"/>
      <c r="Z224" s="622"/>
      <c r="AA224" s="622"/>
      <c r="AB224" s="623"/>
      <c r="AC224" s="622"/>
      <c r="AD224" s="622"/>
      <c r="AE224" s="623"/>
      <c r="AF224" s="622"/>
      <c r="AG224" s="622"/>
      <c r="AH224" s="623"/>
      <c r="AI224" s="624"/>
      <c r="AJ224" s="622"/>
      <c r="AK224" s="622"/>
      <c r="AL224" s="623"/>
      <c r="AM224" s="622"/>
      <c r="AN224" s="622"/>
      <c r="AO224" s="623"/>
      <c r="AP224" s="622"/>
      <c r="AQ224" s="622"/>
      <c r="AR224" s="623"/>
      <c r="AS224" s="624"/>
      <c r="AT224" s="622"/>
      <c r="AU224" s="622"/>
      <c r="AV224" s="623"/>
      <c r="AW224" s="622"/>
      <c r="AX224" s="622"/>
      <c r="AY224" s="623"/>
      <c r="AZ224" s="622"/>
      <c r="BA224" s="622"/>
      <c r="BB224" s="623"/>
      <c r="BC224" s="624"/>
      <c r="BD224" s="622"/>
      <c r="BE224" s="622"/>
      <c r="BF224" s="623"/>
      <c r="BG224" s="622"/>
      <c r="BH224" s="622"/>
      <c r="BI224" s="623"/>
      <c r="BJ224" s="622"/>
      <c r="BK224" s="622"/>
      <c r="BL224" s="623"/>
      <c r="BM224" s="624"/>
      <c r="BN224" s="622"/>
      <c r="BO224" s="622"/>
      <c r="BP224" s="623"/>
      <c r="BQ224" s="622"/>
      <c r="BR224" s="622"/>
      <c r="BS224" s="623"/>
      <c r="BT224" s="622"/>
      <c r="BU224" s="622"/>
      <c r="BV224" s="623"/>
      <c r="BW224" s="624"/>
      <c r="BX224" s="622"/>
      <c r="BY224" s="622"/>
      <c r="BZ224" s="623"/>
      <c r="CA224" s="622"/>
      <c r="CB224" s="622"/>
      <c r="CC224" s="623"/>
      <c r="CD224" s="622"/>
      <c r="CE224" s="622"/>
      <c r="CF224" s="623"/>
      <c r="CG224" s="624"/>
      <c r="CH224" s="622"/>
      <c r="CI224" s="622"/>
      <c r="CJ224" s="623"/>
      <c r="CK224" s="622"/>
      <c r="CL224" s="622"/>
      <c r="CM224" s="623"/>
      <c r="CN224" s="622"/>
      <c r="CO224" s="622"/>
      <c r="CP224" s="623"/>
      <c r="CQ224" s="624"/>
      <c r="CR224" s="622"/>
      <c r="CS224" s="622"/>
      <c r="CT224" s="623"/>
      <c r="CU224" s="622"/>
      <c r="CV224" s="622"/>
      <c r="CW224" s="623"/>
      <c r="CX224" s="622"/>
      <c r="CY224" s="622"/>
      <c r="CZ224" s="623"/>
      <c r="DA224" s="624"/>
      <c r="DB224" s="622"/>
      <c r="DC224" s="622"/>
      <c r="DD224" s="623"/>
      <c r="DE224" s="622"/>
      <c r="DF224" s="622"/>
      <c r="DG224" s="623"/>
      <c r="DH224" s="622"/>
      <c r="DI224" s="622"/>
      <c r="DJ224" s="623"/>
      <c r="DK224" s="624"/>
      <c r="DL224" s="622"/>
      <c r="DM224" s="622"/>
      <c r="DN224" s="623"/>
      <c r="DO224" s="622"/>
      <c r="DP224" s="622"/>
      <c r="DQ224" s="623"/>
      <c r="DR224" s="622"/>
      <c r="DS224" s="622"/>
      <c r="DT224" s="623"/>
      <c r="DU224" s="604"/>
      <c r="DV224" s="622"/>
      <c r="DW224" s="622"/>
      <c r="DX224" s="623"/>
      <c r="DY224" s="622"/>
      <c r="DZ224" s="622"/>
      <c r="EA224" s="623"/>
      <c r="EB224" s="622"/>
      <c r="EC224" s="622"/>
      <c r="ED224" s="623"/>
      <c r="EE224" s="604"/>
      <c r="EF224" s="622"/>
      <c r="EG224" s="622"/>
      <c r="EH224" s="623"/>
      <c r="EI224" s="622"/>
      <c r="EJ224" s="622"/>
      <c r="EK224" s="623"/>
      <c r="EL224" s="622"/>
      <c r="EM224" s="622"/>
      <c r="EN224" s="623"/>
      <c r="EO224" s="604"/>
      <c r="EP224" s="622"/>
      <c r="EQ224" s="622"/>
      <c r="ER224" s="623"/>
      <c r="ES224" s="622"/>
      <c r="ET224" s="622"/>
      <c r="EU224" s="623"/>
      <c r="EV224" s="622"/>
      <c r="EW224" s="622"/>
      <c r="EX224" s="623"/>
      <c r="EY224" s="636"/>
      <c r="EZ224" s="622"/>
      <c r="FA224" s="622"/>
      <c r="FB224" s="623"/>
      <c r="FC224" s="622"/>
      <c r="FD224" s="622"/>
      <c r="FE224" s="623"/>
      <c r="FF224" s="622"/>
      <c r="FG224" s="622"/>
      <c r="FH224" s="623"/>
      <c r="FI224" s="636"/>
      <c r="FJ224" s="622"/>
      <c r="FK224" s="622"/>
      <c r="FL224" s="623"/>
      <c r="FM224" s="622"/>
      <c r="FN224" s="622"/>
      <c r="FO224" s="623"/>
      <c r="FP224" s="622"/>
      <c r="FQ224" s="622"/>
      <c r="FR224" s="623"/>
      <c r="FS224" s="636"/>
      <c r="FT224" s="622"/>
      <c r="FU224" s="622"/>
      <c r="FV224" s="623"/>
      <c r="FW224" s="622"/>
      <c r="FX224" s="622"/>
      <c r="FY224" s="623"/>
      <c r="FZ224" s="622"/>
      <c r="GA224" s="622"/>
      <c r="GB224" s="623"/>
      <c r="GC224" s="636"/>
      <c r="GD224" s="622"/>
      <c r="GE224" s="622"/>
      <c r="GF224" s="623"/>
      <c r="GG224" s="622"/>
      <c r="GH224" s="622"/>
      <c r="GI224" s="623"/>
      <c r="GJ224" s="622"/>
      <c r="GK224" s="622"/>
      <c r="GL224" s="623"/>
      <c r="GM224" s="636"/>
      <c r="GN224" s="622"/>
      <c r="GO224" s="622"/>
      <c r="GP224" s="623"/>
      <c r="GQ224" s="622"/>
      <c r="GR224" s="622"/>
      <c r="GS224" s="623"/>
      <c r="GT224" s="622"/>
      <c r="GU224" s="622"/>
      <c r="GV224" s="623"/>
      <c r="GW224" s="636"/>
      <c r="GX224" s="622"/>
      <c r="GY224" s="622"/>
      <c r="GZ224" s="623"/>
      <c r="HA224" s="622"/>
      <c r="HB224" s="622"/>
      <c r="HC224" s="623"/>
      <c r="HD224" s="622"/>
      <c r="HE224" s="622"/>
      <c r="HF224" s="623"/>
      <c r="HG224" s="636"/>
      <c r="HH224" s="622"/>
      <c r="HI224" s="622"/>
      <c r="HJ224" s="623"/>
      <c r="HK224" s="622"/>
      <c r="HL224" s="622"/>
      <c r="HM224" s="623"/>
      <c r="HN224" s="622"/>
      <c r="HO224" s="622"/>
      <c r="HP224" s="623"/>
      <c r="HQ224" s="636"/>
      <c r="HR224" s="622"/>
      <c r="HS224" s="622"/>
      <c r="HT224" s="623"/>
      <c r="HU224" s="622"/>
      <c r="HV224" s="622"/>
      <c r="HW224" s="623"/>
      <c r="HX224" s="622"/>
      <c r="HY224" s="622"/>
      <c r="HZ224" s="623"/>
      <c r="IA224" s="636"/>
      <c r="IB224" s="622"/>
      <c r="IC224" s="622"/>
      <c r="ID224" s="623"/>
      <c r="IE224" s="622"/>
      <c r="IF224" s="622"/>
      <c r="IG224" s="623"/>
      <c r="IH224" s="622"/>
      <c r="II224" s="622"/>
      <c r="IJ224" s="623"/>
      <c r="IK224" s="604"/>
      <c r="IL224" s="622"/>
      <c r="IM224" s="622"/>
      <c r="IN224" s="623"/>
      <c r="IO224" s="622"/>
      <c r="IP224" s="622"/>
      <c r="IQ224" s="623"/>
      <c r="IR224" s="622"/>
      <c r="IS224" s="622"/>
      <c r="IT224" s="623"/>
      <c r="IU224" s="604"/>
      <c r="IV224" s="622"/>
      <c r="IW224" s="622"/>
      <c r="IX224" s="623"/>
      <c r="IY224" s="622"/>
      <c r="IZ224" s="622"/>
      <c r="JA224" s="623"/>
      <c r="JB224" s="622"/>
      <c r="JC224" s="622"/>
      <c r="JD224" s="623"/>
      <c r="JE224" s="604"/>
      <c r="JF224" s="622"/>
      <c r="JG224" s="622"/>
      <c r="JH224" s="623"/>
      <c r="JI224" s="622"/>
      <c r="JJ224" s="622"/>
      <c r="JK224" s="623"/>
      <c r="JL224" s="622"/>
      <c r="JM224" s="622"/>
      <c r="JN224" s="623"/>
      <c r="JO224" s="604"/>
      <c r="JP224" s="622"/>
      <c r="JQ224" s="622"/>
      <c r="JR224" s="623"/>
      <c r="JS224" s="622"/>
      <c r="JT224" s="622"/>
      <c r="JU224" s="623"/>
      <c r="JV224" s="622"/>
      <c r="JW224" s="622"/>
      <c r="JX224" s="623"/>
      <c r="JY224" s="604"/>
      <c r="JZ224" s="622"/>
      <c r="KA224" s="622"/>
      <c r="KB224" s="623"/>
      <c r="KC224" s="622"/>
      <c r="KD224" s="622"/>
      <c r="KE224" s="623"/>
      <c r="KF224" s="622"/>
      <c r="KG224" s="622"/>
      <c r="KH224" s="623"/>
      <c r="KI224" s="604"/>
      <c r="KJ224" s="622"/>
      <c r="KK224" s="622"/>
      <c r="KL224" s="623"/>
      <c r="KM224" s="622"/>
      <c r="KN224" s="622"/>
      <c r="KO224" s="623"/>
      <c r="KP224" s="622"/>
      <c r="KQ224" s="622"/>
      <c r="KR224" s="623"/>
      <c r="KS224" s="604"/>
      <c r="KT224" s="622"/>
      <c r="KU224" s="622"/>
      <c r="KV224" s="623"/>
      <c r="KW224" s="622"/>
      <c r="KX224" s="622"/>
      <c r="KY224" s="623"/>
      <c r="KZ224" s="622"/>
      <c r="LA224" s="622"/>
      <c r="LB224" s="623"/>
      <c r="LC224" s="604"/>
      <c r="LD224" s="622"/>
      <c r="LE224" s="622"/>
      <c r="LF224" s="623"/>
      <c r="LG224" s="622"/>
      <c r="LH224" s="622"/>
      <c r="LI224" s="623"/>
      <c r="LJ224" s="622"/>
      <c r="LK224" s="622"/>
      <c r="LL224" s="623"/>
      <c r="LM224" s="604"/>
      <c r="LN224" s="622"/>
      <c r="LO224" s="622"/>
      <c r="LP224" s="623"/>
      <c r="LQ224" s="622"/>
      <c r="LR224" s="622"/>
      <c r="LS224" s="623"/>
      <c r="LT224" s="622"/>
      <c r="LU224" s="622"/>
      <c r="LV224" s="623"/>
      <c r="LW224" s="604"/>
      <c r="LX224" s="622"/>
      <c r="LY224" s="622"/>
      <c r="LZ224" s="623"/>
      <c r="MA224" s="622"/>
      <c r="MB224" s="622"/>
      <c r="MC224" s="623"/>
      <c r="MD224" s="622"/>
      <c r="ME224" s="622"/>
      <c r="MF224" s="623"/>
      <c r="MG224" s="636"/>
      <c r="MH224" s="622"/>
      <c r="MI224" s="622"/>
      <c r="MJ224" s="623"/>
      <c r="MK224" s="622"/>
      <c r="ML224" s="622"/>
      <c r="MM224" s="623"/>
      <c r="MN224" s="622"/>
      <c r="MO224" s="622"/>
      <c r="MP224" s="623"/>
      <c r="MQ224" s="636"/>
      <c r="MR224" s="622"/>
      <c r="MS224" s="622"/>
      <c r="MT224" s="623"/>
      <c r="MU224" s="622"/>
      <c r="MV224" s="622"/>
      <c r="MW224" s="623"/>
      <c r="MX224" s="622"/>
      <c r="MY224" s="622"/>
      <c r="MZ224" s="623"/>
      <c r="NA224" s="604"/>
      <c r="NB224" s="622"/>
      <c r="NC224" s="622"/>
      <c r="ND224" s="623"/>
      <c r="NE224" s="622"/>
      <c r="NF224" s="622"/>
      <c r="NG224" s="623"/>
      <c r="NH224" s="622"/>
      <c r="NI224" s="622"/>
      <c r="NJ224" s="623"/>
      <c r="NK224" s="604"/>
      <c r="NL224" s="622"/>
      <c r="NM224" s="622"/>
      <c r="NN224" s="623"/>
      <c r="NO224" s="622"/>
      <c r="NP224" s="622"/>
      <c r="NQ224" s="623"/>
      <c r="NR224" s="622"/>
      <c r="NS224" s="622"/>
      <c r="NT224" s="623"/>
      <c r="NU224" s="604"/>
      <c r="NV224" s="622"/>
      <c r="NW224" s="622"/>
      <c r="NX224" s="623"/>
      <c r="NY224" s="622"/>
      <c r="NZ224" s="622"/>
      <c r="OA224" s="623"/>
      <c r="OB224" s="622"/>
      <c r="OC224" s="622"/>
      <c r="OD224" s="623"/>
      <c r="OE224" s="604"/>
      <c r="OF224" s="622"/>
      <c r="OG224" s="622"/>
      <c r="OH224" s="623"/>
      <c r="OI224" s="622"/>
      <c r="OJ224" s="622"/>
      <c r="OK224" s="623"/>
      <c r="OL224" s="622"/>
      <c r="OM224" s="622"/>
      <c r="ON224" s="623"/>
      <c r="OO224" s="604"/>
      <c r="OP224" s="622"/>
      <c r="OQ224" s="622"/>
      <c r="OR224" s="623"/>
      <c r="OS224" s="622"/>
      <c r="OT224" s="622"/>
      <c r="OU224" s="623"/>
      <c r="OV224" s="622"/>
      <c r="OW224" s="622"/>
      <c r="OX224" s="623"/>
      <c r="OY224" s="604"/>
      <c r="OZ224" s="622"/>
      <c r="PA224" s="622"/>
      <c r="PB224" s="623"/>
      <c r="PC224" s="622"/>
      <c r="PD224" s="622"/>
      <c r="PE224" s="623"/>
      <c r="PF224" s="622"/>
      <c r="PG224" s="622"/>
      <c r="PH224" s="623"/>
      <c r="PI224" s="604"/>
      <c r="PJ224" s="622"/>
      <c r="PK224" s="622"/>
      <c r="PL224" s="623"/>
      <c r="PM224" s="622"/>
      <c r="PN224" s="622"/>
      <c r="PO224" s="623"/>
      <c r="PP224" s="622"/>
      <c r="PQ224" s="622"/>
      <c r="PR224" s="623"/>
      <c r="PS224" s="604"/>
      <c r="PT224" s="622"/>
      <c r="PU224" s="622"/>
      <c r="PV224" s="623"/>
      <c r="PW224" s="622"/>
      <c r="PX224" s="622"/>
      <c r="PY224" s="623"/>
      <c r="PZ224" s="622"/>
      <c r="QA224" s="622"/>
      <c r="QB224" s="623"/>
      <c r="QC224" s="604"/>
      <c r="QD224" s="622"/>
      <c r="QE224" s="622"/>
      <c r="QF224" s="623"/>
      <c r="QG224" s="622"/>
      <c r="QH224" s="622"/>
      <c r="QI224" s="623"/>
      <c r="QJ224" s="622"/>
      <c r="QK224" s="622"/>
      <c r="QL224" s="623"/>
      <c r="QM224" s="604"/>
      <c r="QN224" s="622"/>
      <c r="QO224" s="622"/>
      <c r="QP224" s="623"/>
      <c r="QQ224" s="622"/>
      <c r="QR224" s="622"/>
      <c r="QS224" s="623"/>
      <c r="QT224" s="622"/>
      <c r="QU224" s="622"/>
      <c r="QV224" s="623"/>
      <c r="QW224" s="604"/>
      <c r="QX224" s="622"/>
      <c r="QY224" s="622"/>
      <c r="QZ224" s="623"/>
      <c r="RA224" s="622"/>
      <c r="RB224" s="622"/>
      <c r="RC224" s="623"/>
      <c r="RD224" s="622"/>
      <c r="RE224" s="622"/>
      <c r="RF224" s="623"/>
      <c r="RG224" s="604"/>
      <c r="RH224" s="622"/>
      <c r="RI224" s="622"/>
      <c r="RJ224" s="623"/>
      <c r="RK224" s="622"/>
      <c r="RL224" s="622"/>
      <c r="RM224" s="623"/>
      <c r="RN224" s="622"/>
      <c r="RO224" s="622"/>
      <c r="RP224" s="623"/>
      <c r="RQ224" s="604"/>
      <c r="RR224" s="622"/>
      <c r="RS224" s="777"/>
      <c r="RT224" s="777"/>
      <c r="RU224" s="622"/>
      <c r="RV224" s="777"/>
      <c r="RW224" s="777"/>
      <c r="RX224" s="622"/>
      <c r="RY224" s="777"/>
      <c r="RZ224" s="777"/>
      <c r="SA224" s="604"/>
      <c r="SB224" s="622"/>
      <c r="SC224" s="777"/>
      <c r="SD224" s="777"/>
      <c r="SE224" s="622"/>
      <c r="SF224" s="777"/>
      <c r="SG224" s="777"/>
      <c r="SH224" s="622"/>
      <c r="SI224" s="777"/>
      <c r="SJ224" s="777"/>
      <c r="SK224" s="604"/>
      <c r="SL224" s="622"/>
      <c r="SM224" s="777"/>
      <c r="SN224" s="777"/>
      <c r="SO224" s="622"/>
      <c r="SP224" s="777"/>
      <c r="SQ224" s="777"/>
      <c r="SR224" s="622"/>
      <c r="SS224" s="777"/>
      <c r="ST224" s="777"/>
      <c r="SU224" s="604"/>
      <c r="SV224" s="622"/>
      <c r="SW224" s="777"/>
      <c r="SX224" s="777"/>
      <c r="SY224" s="622"/>
      <c r="SZ224" s="777"/>
      <c r="TA224" s="777"/>
      <c r="TB224" s="622"/>
      <c r="TC224" s="777"/>
      <c r="TD224" s="777"/>
      <c r="TE224" s="604"/>
      <c r="TF224" s="622"/>
      <c r="TG224" s="777"/>
      <c r="TH224" s="777"/>
      <c r="TI224" s="622"/>
      <c r="TJ224" s="777"/>
      <c r="TK224" s="777"/>
      <c r="TL224" s="622"/>
      <c r="TM224" s="777"/>
      <c r="TN224" s="777"/>
      <c r="TO224" s="604"/>
      <c r="TP224" s="622"/>
      <c r="TQ224" s="777"/>
      <c r="TR224" s="777"/>
      <c r="TS224" s="622"/>
      <c r="TT224" s="777"/>
      <c r="TU224" s="777"/>
      <c r="TV224" s="622"/>
      <c r="TW224" s="777"/>
      <c r="TX224" s="777"/>
      <c r="TY224" s="604"/>
      <c r="TZ224" s="622"/>
      <c r="UA224" s="777"/>
      <c r="UB224" s="777"/>
      <c r="UC224" s="622"/>
      <c r="UD224" s="777"/>
      <c r="UE224" s="777"/>
      <c r="UF224" s="622"/>
      <c r="UG224" s="777"/>
      <c r="UH224" s="777"/>
      <c r="UI224" s="604"/>
      <c r="UJ224" s="622"/>
      <c r="UK224" s="777"/>
      <c r="UL224" s="777"/>
      <c r="UM224" s="622"/>
      <c r="UN224" s="777"/>
      <c r="UO224" s="777"/>
      <c r="UP224" s="622"/>
      <c r="UQ224" s="777"/>
      <c r="UR224" s="777"/>
      <c r="US224" s="604"/>
      <c r="UT224" s="622"/>
      <c r="UU224" s="777"/>
      <c r="UV224" s="777"/>
      <c r="UW224" s="622"/>
      <c r="UX224" s="777"/>
      <c r="UY224" s="777"/>
      <c r="UZ224" s="622"/>
      <c r="VA224" s="777"/>
      <c r="VB224" s="777"/>
      <c r="VC224" s="604"/>
      <c r="VD224" s="622"/>
      <c r="VE224" s="777"/>
      <c r="VF224" s="777"/>
      <c r="VG224" s="622"/>
      <c r="VH224" s="777"/>
      <c r="VI224" s="777"/>
      <c r="VJ224" s="622"/>
      <c r="VK224" s="777"/>
      <c r="VL224" s="777"/>
      <c r="VM224" s="604"/>
      <c r="VN224" s="622"/>
      <c r="VO224" s="777"/>
      <c r="VP224" s="777"/>
      <c r="VQ224" s="622"/>
      <c r="VR224" s="777"/>
      <c r="VS224" s="777"/>
      <c r="VT224" s="622"/>
      <c r="VU224" s="777"/>
      <c r="VV224" s="777"/>
      <c r="VW224" s="604"/>
      <c r="VX224" s="622"/>
      <c r="VY224" s="777"/>
      <c r="VZ224" s="777"/>
      <c r="WA224" s="622"/>
      <c r="WB224" s="777"/>
      <c r="WC224" s="777"/>
      <c r="WD224" s="622"/>
      <c r="WE224" s="777"/>
      <c r="WF224" s="777"/>
    </row>
    <row r="225" spans="1:604" x14ac:dyDescent="0.2">
      <c r="B225" s="599"/>
      <c r="C225" s="621"/>
      <c r="E225" s="604"/>
      <c r="F225" s="622"/>
      <c r="G225" s="622"/>
      <c r="H225" s="623"/>
      <c r="I225" s="622"/>
      <c r="J225" s="622"/>
      <c r="K225" s="623"/>
      <c r="L225" s="622"/>
      <c r="M225" s="622"/>
      <c r="N225" s="623"/>
      <c r="O225" s="624"/>
      <c r="P225" s="622"/>
      <c r="Q225" s="622"/>
      <c r="R225" s="623"/>
      <c r="S225" s="622"/>
      <c r="T225" s="622"/>
      <c r="U225" s="623"/>
      <c r="V225" s="622"/>
      <c r="W225" s="622"/>
      <c r="X225" s="623"/>
      <c r="Y225" s="624"/>
      <c r="Z225" s="622"/>
      <c r="AA225" s="622"/>
      <c r="AB225" s="623"/>
      <c r="AC225" s="622"/>
      <c r="AD225" s="622"/>
      <c r="AE225" s="623"/>
      <c r="AF225" s="622"/>
      <c r="AG225" s="622"/>
      <c r="AH225" s="623"/>
      <c r="AI225" s="624"/>
      <c r="AJ225" s="622"/>
      <c r="AK225" s="622"/>
      <c r="AL225" s="623"/>
      <c r="AM225" s="622"/>
      <c r="AN225" s="622"/>
      <c r="AO225" s="623"/>
      <c r="AP225" s="622"/>
      <c r="AQ225" s="622"/>
      <c r="AR225" s="623"/>
      <c r="AS225" s="624"/>
      <c r="AT225" s="622"/>
      <c r="AU225" s="622"/>
      <c r="AV225" s="623"/>
      <c r="AW225" s="622"/>
      <c r="AX225" s="622"/>
      <c r="AY225" s="623"/>
      <c r="AZ225" s="622"/>
      <c r="BA225" s="622"/>
      <c r="BB225" s="623"/>
      <c r="BC225" s="624"/>
      <c r="BD225" s="622"/>
      <c r="BE225" s="622"/>
      <c r="BF225" s="623"/>
      <c r="BG225" s="622"/>
      <c r="BH225" s="622"/>
      <c r="BI225" s="623"/>
      <c r="BJ225" s="622"/>
      <c r="BK225" s="622"/>
      <c r="BL225" s="623"/>
      <c r="BM225" s="624"/>
      <c r="BN225" s="622"/>
      <c r="BO225" s="622"/>
      <c r="BP225" s="623"/>
      <c r="BQ225" s="622"/>
      <c r="BR225" s="622"/>
      <c r="BS225" s="623"/>
      <c r="BT225" s="622"/>
      <c r="BU225" s="622"/>
      <c r="BV225" s="623"/>
      <c r="BW225" s="624"/>
      <c r="BX225" s="622"/>
      <c r="BY225" s="622"/>
      <c r="BZ225" s="623"/>
      <c r="CA225" s="622"/>
      <c r="CB225" s="622"/>
      <c r="CC225" s="623"/>
      <c r="CD225" s="622"/>
      <c r="CE225" s="622"/>
      <c r="CF225" s="623"/>
      <c r="CG225" s="624"/>
      <c r="CH225" s="622"/>
      <c r="CI225" s="622"/>
      <c r="CJ225" s="623"/>
      <c r="CK225" s="622"/>
      <c r="CL225" s="622"/>
      <c r="CM225" s="623"/>
      <c r="CN225" s="622"/>
      <c r="CO225" s="622"/>
      <c r="CP225" s="623"/>
      <c r="CQ225" s="624"/>
      <c r="CR225" s="622"/>
      <c r="CS225" s="622"/>
      <c r="CT225" s="623"/>
      <c r="CU225" s="622"/>
      <c r="CV225" s="622"/>
      <c r="CW225" s="623"/>
      <c r="CX225" s="622"/>
      <c r="CY225" s="622"/>
      <c r="CZ225" s="623"/>
      <c r="DA225" s="624"/>
      <c r="DB225" s="622"/>
      <c r="DC225" s="622"/>
      <c r="DD225" s="623"/>
      <c r="DE225" s="622"/>
      <c r="DF225" s="622"/>
      <c r="DG225" s="623"/>
      <c r="DH225" s="622"/>
      <c r="DI225" s="622"/>
      <c r="DJ225" s="623"/>
      <c r="DK225" s="624"/>
      <c r="DL225" s="622"/>
      <c r="DM225" s="622"/>
      <c r="DN225" s="623"/>
      <c r="DO225" s="622"/>
      <c r="DP225" s="622"/>
      <c r="DQ225" s="623"/>
      <c r="DR225" s="622"/>
      <c r="DS225" s="622"/>
      <c r="DT225" s="623"/>
      <c r="DU225" s="604"/>
      <c r="DV225" s="622"/>
      <c r="DW225" s="622"/>
      <c r="DX225" s="623"/>
      <c r="DY225" s="622"/>
      <c r="DZ225" s="622"/>
      <c r="EA225" s="623"/>
      <c r="EB225" s="622"/>
      <c r="EC225" s="622"/>
      <c r="ED225" s="623"/>
      <c r="EE225" s="604"/>
      <c r="EF225" s="622"/>
      <c r="EG225" s="622"/>
      <c r="EH225" s="623"/>
      <c r="EI225" s="622"/>
      <c r="EJ225" s="622"/>
      <c r="EK225" s="623"/>
      <c r="EL225" s="622"/>
      <c r="EM225" s="622"/>
      <c r="EN225" s="623"/>
      <c r="EO225" s="604"/>
      <c r="EP225" s="622"/>
      <c r="EQ225" s="622"/>
      <c r="ER225" s="623"/>
      <c r="ES225" s="622"/>
      <c r="ET225" s="622"/>
      <c r="EU225" s="623"/>
      <c r="EV225" s="622"/>
      <c r="EW225" s="622"/>
      <c r="EX225" s="623"/>
      <c r="EY225" s="636"/>
      <c r="EZ225" s="622"/>
      <c r="FA225" s="622"/>
      <c r="FB225" s="623"/>
      <c r="FC225" s="622"/>
      <c r="FD225" s="622"/>
      <c r="FE225" s="623"/>
      <c r="FF225" s="622"/>
      <c r="FG225" s="622"/>
      <c r="FH225" s="623"/>
      <c r="FI225" s="636"/>
      <c r="FJ225" s="622"/>
      <c r="FK225" s="622"/>
      <c r="FL225" s="623"/>
      <c r="FM225" s="622"/>
      <c r="FN225" s="622"/>
      <c r="FO225" s="623"/>
      <c r="FP225" s="622"/>
      <c r="FQ225" s="622"/>
      <c r="FR225" s="623"/>
      <c r="FS225" s="636"/>
      <c r="FT225" s="622"/>
      <c r="FU225" s="622"/>
      <c r="FV225" s="623"/>
      <c r="FW225" s="622"/>
      <c r="FX225" s="622"/>
      <c r="FY225" s="623"/>
      <c r="FZ225" s="622"/>
      <c r="GA225" s="622"/>
      <c r="GB225" s="623"/>
      <c r="GC225" s="636"/>
      <c r="GD225" s="622"/>
      <c r="GE225" s="622"/>
      <c r="GF225" s="623"/>
      <c r="GG225" s="622"/>
      <c r="GH225" s="622"/>
      <c r="GI225" s="623"/>
      <c r="GJ225" s="622"/>
      <c r="GK225" s="622"/>
      <c r="GL225" s="623"/>
      <c r="GM225" s="636"/>
      <c r="GN225" s="622"/>
      <c r="GO225" s="622"/>
      <c r="GP225" s="623"/>
      <c r="GQ225" s="622"/>
      <c r="GR225" s="622"/>
      <c r="GS225" s="623"/>
      <c r="GT225" s="622"/>
      <c r="GU225" s="622"/>
      <c r="GV225" s="623"/>
      <c r="GW225" s="636"/>
      <c r="GX225" s="622"/>
      <c r="GY225" s="622"/>
      <c r="GZ225" s="623"/>
      <c r="HA225" s="622"/>
      <c r="HB225" s="622"/>
      <c r="HC225" s="623"/>
      <c r="HD225" s="622"/>
      <c r="HE225" s="622"/>
      <c r="HF225" s="623"/>
      <c r="HG225" s="636"/>
      <c r="HH225" s="622"/>
      <c r="HI225" s="622"/>
      <c r="HJ225" s="623"/>
      <c r="HK225" s="622"/>
      <c r="HL225" s="622"/>
      <c r="HM225" s="623"/>
      <c r="HN225" s="622"/>
      <c r="HO225" s="622"/>
      <c r="HP225" s="623"/>
      <c r="HQ225" s="636"/>
      <c r="HR225" s="622"/>
      <c r="HS225" s="622"/>
      <c r="HT225" s="623"/>
      <c r="HU225" s="622"/>
      <c r="HV225" s="622"/>
      <c r="HW225" s="623"/>
      <c r="HX225" s="622"/>
      <c r="HY225" s="622"/>
      <c r="HZ225" s="623"/>
      <c r="IA225" s="636"/>
      <c r="IB225" s="622"/>
      <c r="IC225" s="622"/>
      <c r="ID225" s="623"/>
      <c r="IE225" s="622"/>
      <c r="IF225" s="622"/>
      <c r="IG225" s="623"/>
      <c r="IH225" s="622"/>
      <c r="II225" s="622"/>
      <c r="IJ225" s="623"/>
      <c r="IK225" s="604"/>
      <c r="IL225" s="622"/>
      <c r="IM225" s="622"/>
      <c r="IN225" s="623"/>
      <c r="IO225" s="622"/>
      <c r="IP225" s="622"/>
      <c r="IQ225" s="623"/>
      <c r="IR225" s="622"/>
      <c r="IS225" s="622"/>
      <c r="IT225" s="623"/>
      <c r="IU225" s="604"/>
      <c r="IV225" s="622"/>
      <c r="IW225" s="622"/>
      <c r="IX225" s="623"/>
      <c r="IY225" s="622"/>
      <c r="IZ225" s="622"/>
      <c r="JA225" s="623"/>
      <c r="JB225" s="622"/>
      <c r="JC225" s="622"/>
      <c r="JD225" s="623"/>
      <c r="JE225" s="604"/>
      <c r="JF225" s="622"/>
      <c r="JG225" s="622"/>
      <c r="JH225" s="623"/>
      <c r="JI225" s="622"/>
      <c r="JJ225" s="622"/>
      <c r="JK225" s="623"/>
      <c r="JL225" s="622"/>
      <c r="JM225" s="622"/>
      <c r="JN225" s="623"/>
      <c r="JO225" s="604"/>
      <c r="JP225" s="622"/>
      <c r="JQ225" s="622"/>
      <c r="JR225" s="623"/>
      <c r="JS225" s="622"/>
      <c r="JT225" s="622"/>
      <c r="JU225" s="623"/>
      <c r="JV225" s="622"/>
      <c r="JW225" s="622"/>
      <c r="JX225" s="623"/>
      <c r="JY225" s="604"/>
      <c r="JZ225" s="622"/>
      <c r="KA225" s="622"/>
      <c r="KB225" s="623"/>
      <c r="KC225" s="622"/>
      <c r="KD225" s="622"/>
      <c r="KE225" s="623"/>
      <c r="KF225" s="622"/>
      <c r="KG225" s="622"/>
      <c r="KH225" s="623"/>
      <c r="KI225" s="604"/>
      <c r="KJ225" s="622"/>
      <c r="KK225" s="622"/>
      <c r="KL225" s="623"/>
      <c r="KM225" s="622"/>
      <c r="KN225" s="622"/>
      <c r="KO225" s="623"/>
      <c r="KP225" s="622"/>
      <c r="KQ225" s="622"/>
      <c r="KR225" s="623"/>
      <c r="KS225" s="604"/>
      <c r="KT225" s="622"/>
      <c r="KU225" s="622"/>
      <c r="KV225" s="623"/>
      <c r="KW225" s="622"/>
      <c r="KX225" s="622"/>
      <c r="KY225" s="623"/>
      <c r="KZ225" s="622"/>
      <c r="LA225" s="622"/>
      <c r="LB225" s="623"/>
      <c r="LC225" s="604"/>
      <c r="LD225" s="622"/>
      <c r="LE225" s="622"/>
      <c r="LF225" s="623"/>
      <c r="LG225" s="622"/>
      <c r="LH225" s="622"/>
      <c r="LI225" s="623"/>
      <c r="LJ225" s="622"/>
      <c r="LK225" s="622"/>
      <c r="LL225" s="623"/>
      <c r="LM225" s="604"/>
      <c r="LN225" s="622"/>
      <c r="LO225" s="622"/>
      <c r="LP225" s="623"/>
      <c r="LQ225" s="622"/>
      <c r="LR225" s="622"/>
      <c r="LS225" s="623"/>
      <c r="LT225" s="622"/>
      <c r="LU225" s="622"/>
      <c r="LV225" s="623"/>
      <c r="LW225" s="604"/>
      <c r="LX225" s="622"/>
      <c r="LY225" s="622"/>
      <c r="LZ225" s="623"/>
      <c r="MA225" s="622"/>
      <c r="MB225" s="622"/>
      <c r="MC225" s="623"/>
      <c r="MD225" s="622"/>
      <c r="ME225" s="622"/>
      <c r="MF225" s="623"/>
      <c r="MG225" s="636"/>
      <c r="MH225" s="622"/>
      <c r="MI225" s="622"/>
      <c r="MJ225" s="623"/>
      <c r="MK225" s="622"/>
      <c r="ML225" s="622"/>
      <c r="MM225" s="623"/>
      <c r="MN225" s="622"/>
      <c r="MO225" s="622"/>
      <c r="MP225" s="623"/>
      <c r="MQ225" s="636"/>
      <c r="MR225" s="622"/>
      <c r="MS225" s="622"/>
      <c r="MT225" s="623"/>
      <c r="MU225" s="622"/>
      <c r="MV225" s="622"/>
      <c r="MW225" s="623"/>
      <c r="MX225" s="622"/>
      <c r="MY225" s="622"/>
      <c r="MZ225" s="623"/>
      <c r="NA225" s="604"/>
      <c r="NB225" s="622"/>
      <c r="NC225" s="622"/>
      <c r="ND225" s="623"/>
      <c r="NE225" s="622"/>
      <c r="NF225" s="622"/>
      <c r="NG225" s="623"/>
      <c r="NH225" s="622"/>
      <c r="NI225" s="622"/>
      <c r="NJ225" s="623"/>
      <c r="NK225" s="604"/>
      <c r="NL225" s="622"/>
      <c r="NM225" s="622"/>
      <c r="NN225" s="623"/>
      <c r="NO225" s="622"/>
      <c r="NP225" s="622"/>
      <c r="NQ225" s="623"/>
      <c r="NR225" s="622"/>
      <c r="NS225" s="622"/>
      <c r="NT225" s="623"/>
      <c r="NU225" s="604"/>
      <c r="NV225" s="622"/>
      <c r="NW225" s="622"/>
      <c r="NX225" s="623"/>
      <c r="NY225" s="622"/>
      <c r="NZ225" s="622"/>
      <c r="OA225" s="623"/>
      <c r="OB225" s="622"/>
      <c r="OC225" s="622"/>
      <c r="OD225" s="623"/>
      <c r="OE225" s="604"/>
      <c r="OF225" s="622"/>
      <c r="OG225" s="622"/>
      <c r="OH225" s="623"/>
      <c r="OI225" s="622"/>
      <c r="OJ225" s="622"/>
      <c r="OK225" s="623"/>
      <c r="OL225" s="622"/>
      <c r="OM225" s="622"/>
      <c r="ON225" s="623"/>
      <c r="OO225" s="604"/>
      <c r="OP225" s="622"/>
      <c r="OQ225" s="622"/>
      <c r="OR225" s="623"/>
      <c r="OS225" s="622"/>
      <c r="OT225" s="622"/>
      <c r="OU225" s="623"/>
      <c r="OV225" s="622"/>
      <c r="OW225" s="622"/>
      <c r="OX225" s="623"/>
      <c r="OY225" s="604"/>
      <c r="OZ225" s="622"/>
      <c r="PA225" s="622"/>
      <c r="PB225" s="623"/>
      <c r="PC225" s="622"/>
      <c r="PD225" s="622"/>
      <c r="PE225" s="623"/>
      <c r="PF225" s="622"/>
      <c r="PG225" s="622"/>
      <c r="PH225" s="623"/>
      <c r="PI225" s="604"/>
      <c r="PJ225" s="622"/>
      <c r="PK225" s="622"/>
      <c r="PL225" s="623"/>
      <c r="PM225" s="622"/>
      <c r="PN225" s="622"/>
      <c r="PO225" s="623"/>
      <c r="PP225" s="622"/>
      <c r="PQ225" s="622"/>
      <c r="PR225" s="623"/>
      <c r="PS225" s="604"/>
      <c r="PT225" s="622"/>
      <c r="PU225" s="622"/>
      <c r="PV225" s="623"/>
      <c r="PW225" s="622"/>
      <c r="PX225" s="622"/>
      <c r="PY225" s="623"/>
      <c r="PZ225" s="622"/>
      <c r="QA225" s="622"/>
      <c r="QB225" s="623"/>
      <c r="QC225" s="604"/>
      <c r="QD225" s="622"/>
      <c r="QE225" s="622"/>
      <c r="QF225" s="623"/>
      <c r="QG225" s="622"/>
      <c r="QH225" s="622"/>
      <c r="QI225" s="623"/>
      <c r="QJ225" s="622"/>
      <c r="QK225" s="622"/>
      <c r="QL225" s="623"/>
      <c r="QM225" s="604"/>
      <c r="QN225" s="622"/>
      <c r="QO225" s="622"/>
      <c r="QP225" s="623"/>
      <c r="QQ225" s="622"/>
      <c r="QR225" s="622"/>
      <c r="QS225" s="623"/>
      <c r="QT225" s="622"/>
      <c r="QU225" s="622"/>
      <c r="QV225" s="623"/>
      <c r="QW225" s="604"/>
      <c r="QX225" s="622"/>
      <c r="QY225" s="622"/>
      <c r="QZ225" s="623"/>
      <c r="RA225" s="622"/>
      <c r="RB225" s="622"/>
      <c r="RC225" s="623"/>
      <c r="RD225" s="622"/>
      <c r="RE225" s="622"/>
      <c r="RF225" s="623"/>
      <c r="RG225" s="604"/>
      <c r="RH225" s="622"/>
      <c r="RI225" s="622"/>
      <c r="RJ225" s="623"/>
      <c r="RK225" s="622"/>
      <c r="RL225" s="622"/>
      <c r="RM225" s="623"/>
      <c r="RN225" s="622"/>
      <c r="RO225" s="622"/>
      <c r="RP225" s="623"/>
      <c r="RQ225" s="604"/>
      <c r="RR225" s="622"/>
      <c r="RS225" s="777"/>
      <c r="RT225" s="622">
        <f>+SUM(RT52,RJ52,QZ52,QP52,QF52,PV52,PL52,PB52,OR52,OH52,NX52,NN52)</f>
        <v>0</v>
      </c>
      <c r="RU225" s="622"/>
      <c r="RV225" s="777"/>
      <c r="RW225" s="777"/>
      <c r="RX225" s="622"/>
      <c r="RY225" s="777"/>
      <c r="RZ225" s="777"/>
      <c r="SA225" s="604"/>
      <c r="SB225" s="622"/>
      <c r="SC225" s="777"/>
      <c r="SD225" s="777"/>
      <c r="SE225" s="622"/>
      <c r="SF225" s="777"/>
      <c r="SG225" s="777"/>
      <c r="SH225" s="622"/>
      <c r="SI225" s="777"/>
      <c r="SJ225" s="777"/>
      <c r="SK225" s="604"/>
      <c r="SL225" s="622"/>
      <c r="SM225" s="777"/>
      <c r="SN225" s="777"/>
      <c r="SO225" s="622"/>
      <c r="SP225" s="777"/>
      <c r="SQ225" s="777"/>
      <c r="SR225" s="622"/>
      <c r="SS225" s="777"/>
      <c r="ST225" s="777"/>
      <c r="SU225" s="604"/>
      <c r="SV225" s="622"/>
      <c r="SW225" s="777"/>
      <c r="SX225" s="777"/>
      <c r="SY225" s="622"/>
      <c r="SZ225" s="777"/>
      <c r="TA225" s="777"/>
      <c r="TB225" s="622"/>
      <c r="TC225" s="777"/>
      <c r="TD225" s="777"/>
      <c r="TE225" s="604"/>
      <c r="TF225" s="622"/>
      <c r="TG225" s="777"/>
      <c r="TH225" s="777"/>
      <c r="TI225" s="622"/>
      <c r="TJ225" s="777"/>
      <c r="TK225" s="777"/>
      <c r="TL225" s="622"/>
      <c r="TM225" s="777"/>
      <c r="TN225" s="777"/>
      <c r="TO225" s="604"/>
      <c r="TP225" s="622"/>
      <c r="TQ225" s="777"/>
      <c r="TR225" s="777"/>
      <c r="TS225" s="622"/>
      <c r="TT225" s="777"/>
      <c r="TU225" s="777"/>
      <c r="TV225" s="622"/>
      <c r="TW225" s="777"/>
      <c r="TX225" s="777"/>
      <c r="TY225" s="604"/>
      <c r="TZ225" s="622"/>
      <c r="UA225" s="777"/>
      <c r="UB225" s="777"/>
      <c r="UC225" s="622"/>
      <c r="UD225" s="777"/>
      <c r="UE225" s="777"/>
      <c r="UF225" s="622"/>
      <c r="UG225" s="777"/>
      <c r="UH225" s="777"/>
      <c r="UI225" s="604"/>
      <c r="UJ225" s="622"/>
      <c r="UK225" s="777"/>
      <c r="UL225" s="777"/>
      <c r="UM225" s="622"/>
      <c r="UN225" s="777"/>
      <c r="UO225" s="777"/>
      <c r="UP225" s="622"/>
      <c r="UQ225" s="777"/>
      <c r="UR225" s="777"/>
      <c r="US225" s="604"/>
      <c r="UT225" s="622"/>
      <c r="UU225" s="777"/>
      <c r="UV225" s="777"/>
      <c r="UW225" s="622"/>
      <c r="UX225" s="777"/>
      <c r="UY225" s="777"/>
      <c r="UZ225" s="622"/>
      <c r="VA225" s="777"/>
      <c r="VB225" s="777"/>
      <c r="VC225" s="604"/>
      <c r="VD225" s="622"/>
      <c r="VE225" s="777"/>
      <c r="VF225" s="777"/>
      <c r="VG225" s="622"/>
      <c r="VH225" s="777"/>
      <c r="VI225" s="777"/>
      <c r="VJ225" s="622"/>
      <c r="VK225" s="777"/>
      <c r="VL225" s="777"/>
      <c r="VM225" s="604"/>
      <c r="VN225" s="622"/>
      <c r="VO225" s="777"/>
      <c r="VP225" s="777"/>
      <c r="VQ225" s="622"/>
      <c r="VR225" s="777"/>
      <c r="VS225" s="777"/>
      <c r="VT225" s="622"/>
      <c r="VU225" s="777"/>
      <c r="VV225" s="777"/>
      <c r="VW225" s="604"/>
      <c r="VX225" s="622"/>
      <c r="VY225" s="777"/>
      <c r="VZ225" s="777"/>
      <c r="WA225" s="622"/>
      <c r="WB225" s="777"/>
      <c r="WC225" s="777"/>
      <c r="WD225" s="622"/>
      <c r="WE225" s="777"/>
      <c r="WF225" s="777"/>
    </row>
    <row r="226" spans="1:604" hidden="1" x14ac:dyDescent="0.2">
      <c r="B226" s="599"/>
      <c r="C226" s="621"/>
      <c r="E226" s="604"/>
      <c r="F226" s="622"/>
      <c r="G226" s="622"/>
      <c r="H226" s="623"/>
      <c r="I226" s="622"/>
      <c r="J226" s="622"/>
      <c r="K226" s="623"/>
      <c r="L226" s="622"/>
      <c r="M226" s="622"/>
      <c r="N226" s="623"/>
      <c r="O226" s="624"/>
      <c r="P226" s="622"/>
      <c r="Q226" s="622"/>
      <c r="R226" s="623"/>
      <c r="S226" s="622"/>
      <c r="T226" s="622"/>
      <c r="U226" s="623"/>
      <c r="V226" s="622"/>
      <c r="W226" s="622"/>
      <c r="X226" s="623"/>
      <c r="Y226" s="624"/>
      <c r="Z226" s="622"/>
      <c r="AA226" s="622"/>
      <c r="AB226" s="623"/>
      <c r="AC226" s="622"/>
      <c r="AD226" s="622"/>
      <c r="AE226" s="623"/>
      <c r="AF226" s="622"/>
      <c r="AG226" s="622"/>
      <c r="AH226" s="623"/>
      <c r="AI226" s="624"/>
      <c r="AJ226" s="622"/>
      <c r="AK226" s="622"/>
      <c r="AL226" s="623"/>
      <c r="AM226" s="622"/>
      <c r="AN226" s="622"/>
      <c r="AO226" s="623"/>
      <c r="AP226" s="622"/>
      <c r="AQ226" s="622"/>
      <c r="AR226" s="623"/>
      <c r="AS226" s="624"/>
      <c r="AT226" s="622"/>
      <c r="AU226" s="622"/>
      <c r="AV226" s="623"/>
      <c r="AW226" s="622"/>
      <c r="AX226" s="622"/>
      <c r="AY226" s="623"/>
      <c r="AZ226" s="622"/>
      <c r="BA226" s="622"/>
      <c r="BB226" s="623"/>
      <c r="BC226" s="624"/>
      <c r="BD226" s="622"/>
      <c r="BE226" s="622"/>
      <c r="BF226" s="623"/>
      <c r="BG226" s="622"/>
      <c r="BH226" s="622"/>
      <c r="BI226" s="623"/>
      <c r="BJ226" s="622"/>
      <c r="BK226" s="622"/>
      <c r="BL226" s="623"/>
      <c r="BM226" s="624"/>
      <c r="BN226" s="622"/>
      <c r="BO226" s="622"/>
      <c r="BP226" s="623"/>
      <c r="BQ226" s="622"/>
      <c r="BR226" s="622"/>
      <c r="BS226" s="623"/>
      <c r="BT226" s="622"/>
      <c r="BU226" s="622"/>
      <c r="BV226" s="623"/>
      <c r="BW226" s="624"/>
      <c r="BX226" s="622"/>
      <c r="BY226" s="622"/>
      <c r="BZ226" s="623"/>
      <c r="CA226" s="622"/>
      <c r="CB226" s="622"/>
      <c r="CC226" s="623"/>
      <c r="CD226" s="622"/>
      <c r="CE226" s="622"/>
      <c r="CF226" s="623"/>
      <c r="CG226" s="624"/>
      <c r="CH226" s="622"/>
      <c r="CI226" s="622"/>
      <c r="CJ226" s="623"/>
      <c r="CK226" s="622"/>
      <c r="CL226" s="622"/>
      <c r="CM226" s="623"/>
      <c r="CN226" s="622"/>
      <c r="CO226" s="622"/>
      <c r="CP226" s="623"/>
      <c r="CQ226" s="624"/>
      <c r="CR226" s="622"/>
      <c r="CS226" s="622"/>
      <c r="CT226" s="623"/>
      <c r="CU226" s="622"/>
      <c r="CV226" s="622"/>
      <c r="CW226" s="623"/>
      <c r="CX226" s="622"/>
      <c r="CY226" s="622"/>
      <c r="CZ226" s="623"/>
      <c r="DA226" s="624"/>
      <c r="DB226" s="622"/>
      <c r="DC226" s="622"/>
      <c r="DD226" s="623"/>
      <c r="DE226" s="622"/>
      <c r="DF226" s="622"/>
      <c r="DG226" s="623"/>
      <c r="DH226" s="622"/>
      <c r="DI226" s="622"/>
      <c r="DJ226" s="623"/>
      <c r="DK226" s="624"/>
      <c r="DL226" s="622"/>
      <c r="DM226" s="622"/>
      <c r="DN226" s="623"/>
      <c r="DO226" s="622"/>
      <c r="DP226" s="622"/>
      <c r="DQ226" s="623"/>
      <c r="DR226" s="622"/>
      <c r="DS226" s="622"/>
      <c r="DT226" s="623"/>
      <c r="DU226" s="604"/>
      <c r="DV226" s="622"/>
      <c r="DW226" s="622"/>
      <c r="DX226" s="623"/>
      <c r="DY226" s="622"/>
      <c r="DZ226" s="622"/>
      <c r="EA226" s="623"/>
      <c r="EB226" s="622"/>
      <c r="EC226" s="622"/>
      <c r="ED226" s="623"/>
      <c r="EE226" s="604"/>
      <c r="EF226" s="622"/>
      <c r="EG226" s="622"/>
      <c r="EH226" s="623"/>
      <c r="EI226" s="622"/>
      <c r="EJ226" s="622"/>
      <c r="EK226" s="623"/>
      <c r="EL226" s="622"/>
      <c r="EM226" s="622"/>
      <c r="EN226" s="623"/>
      <c r="EO226" s="604"/>
      <c r="EP226" s="622"/>
      <c r="EQ226" s="622"/>
      <c r="ER226" s="623"/>
      <c r="ES226" s="622"/>
      <c r="ET226" s="622"/>
      <c r="EU226" s="623"/>
      <c r="EV226" s="622"/>
      <c r="EW226" s="622"/>
      <c r="EX226" s="623"/>
      <c r="EY226" s="636"/>
      <c r="EZ226" s="622"/>
      <c r="FA226" s="622"/>
      <c r="FB226" s="623"/>
      <c r="FC226" s="622"/>
      <c r="FD226" s="622"/>
      <c r="FE226" s="623"/>
      <c r="FF226" s="622"/>
      <c r="FG226" s="622"/>
      <c r="FH226" s="623"/>
      <c r="FI226" s="636"/>
      <c r="FJ226" s="622"/>
      <c r="FK226" s="622"/>
      <c r="FL226" s="623"/>
      <c r="FM226" s="622"/>
      <c r="FN226" s="622"/>
      <c r="FO226" s="623"/>
      <c r="FP226" s="622"/>
      <c r="FQ226" s="622"/>
      <c r="FR226" s="623"/>
      <c r="FS226" s="636"/>
      <c r="FT226" s="622"/>
      <c r="FU226" s="622"/>
      <c r="FV226" s="623"/>
      <c r="FW226" s="622"/>
      <c r="FX226" s="622"/>
      <c r="FY226" s="623"/>
      <c r="FZ226" s="622"/>
      <c r="GA226" s="622"/>
      <c r="GB226" s="623"/>
      <c r="GC226" s="636"/>
      <c r="GD226" s="622"/>
      <c r="GE226" s="622"/>
      <c r="GF226" s="623"/>
      <c r="GG226" s="622"/>
      <c r="GH226" s="622"/>
      <c r="GI226" s="623"/>
      <c r="GJ226" s="622"/>
      <c r="GK226" s="622"/>
      <c r="GL226" s="623"/>
      <c r="GM226" s="636"/>
      <c r="GN226" s="622"/>
      <c r="GO226" s="622"/>
      <c r="GP226" s="623"/>
      <c r="GQ226" s="622"/>
      <c r="GR226" s="622"/>
      <c r="GS226" s="623"/>
      <c r="GT226" s="622"/>
      <c r="GU226" s="622"/>
      <c r="GV226" s="623"/>
      <c r="GW226" s="636"/>
      <c r="GX226" s="622"/>
      <c r="GY226" s="622"/>
      <c r="GZ226" s="623"/>
      <c r="HA226" s="622"/>
      <c r="HB226" s="622"/>
      <c r="HC226" s="623"/>
      <c r="HD226" s="622"/>
      <c r="HE226" s="622"/>
      <c r="HF226" s="623"/>
      <c r="HG226" s="636"/>
      <c r="HH226" s="622"/>
      <c r="HI226" s="622"/>
      <c r="HJ226" s="623"/>
      <c r="HK226" s="622"/>
      <c r="HL226" s="622"/>
      <c r="HM226" s="623"/>
      <c r="HN226" s="622"/>
      <c r="HO226" s="622"/>
      <c r="HP226" s="623"/>
      <c r="HQ226" s="636"/>
      <c r="HR226" s="622"/>
      <c r="HS226" s="622"/>
      <c r="HT226" s="623"/>
      <c r="HU226" s="622"/>
      <c r="HV226" s="622"/>
      <c r="HW226" s="623"/>
      <c r="HX226" s="622"/>
      <c r="HY226" s="622"/>
      <c r="HZ226" s="623"/>
      <c r="IA226" s="636"/>
      <c r="IB226" s="622"/>
      <c r="IC226" s="622"/>
      <c r="ID226" s="623"/>
      <c r="IE226" s="622"/>
      <c r="IF226" s="622"/>
      <c r="IG226" s="623"/>
      <c r="IH226" s="622"/>
      <c r="II226" s="622"/>
      <c r="IJ226" s="623"/>
      <c r="IK226" s="604"/>
      <c r="IL226" s="622"/>
      <c r="IM226" s="622"/>
      <c r="IN226" s="623"/>
      <c r="IO226" s="622"/>
      <c r="IP226" s="622"/>
      <c r="IQ226" s="623"/>
      <c r="IR226" s="622"/>
      <c r="IS226" s="622"/>
      <c r="IT226" s="623"/>
      <c r="IU226" s="604"/>
      <c r="IV226" s="622"/>
      <c r="IW226" s="622"/>
      <c r="IX226" s="623"/>
      <c r="IY226" s="622"/>
      <c r="IZ226" s="622"/>
      <c r="JA226" s="623"/>
      <c r="JB226" s="622"/>
      <c r="JC226" s="622"/>
      <c r="JD226" s="623"/>
      <c r="JE226" s="604"/>
      <c r="JF226" s="622"/>
      <c r="JG226" s="622"/>
      <c r="JH226" s="623"/>
      <c r="JI226" s="622"/>
      <c r="JJ226" s="622"/>
      <c r="JK226" s="623"/>
      <c r="JL226" s="622"/>
      <c r="JM226" s="622"/>
      <c r="JN226" s="623"/>
      <c r="JO226" s="604"/>
      <c r="JP226" s="622"/>
      <c r="JQ226" s="622"/>
      <c r="JR226" s="623"/>
      <c r="JS226" s="622"/>
      <c r="JT226" s="622"/>
      <c r="JU226" s="623"/>
      <c r="JV226" s="622"/>
      <c r="JW226" s="622"/>
      <c r="JX226" s="623"/>
      <c r="JY226" s="604"/>
      <c r="JZ226" s="622"/>
      <c r="KA226" s="622"/>
      <c r="KB226" s="623"/>
      <c r="KC226" s="622"/>
      <c r="KD226" s="622"/>
      <c r="KE226" s="623"/>
      <c r="KF226" s="622"/>
      <c r="KG226" s="622"/>
      <c r="KH226" s="623"/>
      <c r="KI226" s="604"/>
      <c r="KJ226" s="622"/>
      <c r="KK226" s="622"/>
      <c r="KL226" s="623"/>
      <c r="KM226" s="622"/>
      <c r="KN226" s="622"/>
      <c r="KO226" s="623"/>
      <c r="KP226" s="622"/>
      <c r="KQ226" s="622"/>
      <c r="KR226" s="623"/>
      <c r="KS226" s="604"/>
      <c r="KT226" s="622"/>
      <c r="KU226" s="622"/>
      <c r="KV226" s="623"/>
      <c r="KW226" s="622"/>
      <c r="KX226" s="622"/>
      <c r="KY226" s="623"/>
      <c r="KZ226" s="622"/>
      <c r="LA226" s="622"/>
      <c r="LB226" s="623"/>
      <c r="LC226" s="604"/>
      <c r="LD226" s="622"/>
      <c r="LE226" s="622"/>
      <c r="LF226" s="623"/>
      <c r="LG226" s="622"/>
      <c r="LH226" s="622"/>
      <c r="LI226" s="623"/>
      <c r="LJ226" s="622"/>
      <c r="LK226" s="622"/>
      <c r="LL226" s="623"/>
      <c r="LM226" s="604"/>
      <c r="LN226" s="622"/>
      <c r="LO226" s="622"/>
      <c r="LP226" s="623"/>
      <c r="LQ226" s="622"/>
      <c r="LR226" s="622"/>
      <c r="LS226" s="623"/>
      <c r="LT226" s="622"/>
      <c r="LU226" s="622"/>
      <c r="LV226" s="623"/>
      <c r="LW226" s="604"/>
      <c r="LX226" s="622"/>
      <c r="LY226" s="622"/>
      <c r="LZ226" s="623"/>
      <c r="MA226" s="622"/>
      <c r="MB226" s="622"/>
      <c r="MC226" s="623"/>
      <c r="MD226" s="622"/>
      <c r="ME226" s="622"/>
      <c r="MF226" s="623"/>
      <c r="MG226" s="636"/>
      <c r="MH226" s="622"/>
      <c r="MI226" s="622"/>
      <c r="MJ226" s="623"/>
      <c r="MK226" s="622"/>
      <c r="ML226" s="622"/>
      <c r="MM226" s="623"/>
      <c r="MN226" s="622"/>
      <c r="MO226" s="622"/>
      <c r="MP226" s="623"/>
      <c r="MQ226" s="636"/>
      <c r="MR226" s="622"/>
      <c r="MS226" s="622"/>
      <c r="MT226" s="623"/>
      <c r="MU226" s="622"/>
      <c r="MV226" s="622"/>
      <c r="MW226" s="623"/>
      <c r="MX226" s="622"/>
      <c r="MY226" s="622"/>
      <c r="MZ226" s="623"/>
      <c r="NA226" s="604"/>
      <c r="NB226" s="622"/>
      <c r="NC226" s="622"/>
      <c r="ND226" s="623"/>
      <c r="NE226" s="622"/>
      <c r="NF226" s="622"/>
      <c r="NG226" s="623"/>
      <c r="NH226" s="622"/>
      <c r="NI226" s="622"/>
      <c r="NJ226" s="623"/>
      <c r="NK226" s="604"/>
      <c r="NL226" s="622"/>
      <c r="NM226" s="622"/>
      <c r="NN226" s="623"/>
      <c r="NO226" s="622"/>
      <c r="NP226" s="622"/>
      <c r="NQ226" s="623"/>
      <c r="NR226" s="622"/>
      <c r="NS226" s="622"/>
      <c r="NT226" s="623"/>
      <c r="NU226" s="604"/>
      <c r="NV226" s="622"/>
      <c r="NW226" s="622"/>
      <c r="NX226" s="623"/>
      <c r="NY226" s="622"/>
      <c r="NZ226" s="622"/>
      <c r="OA226" s="623"/>
      <c r="OB226" s="622"/>
      <c r="OC226" s="622"/>
      <c r="OD226" s="623"/>
      <c r="OE226" s="604"/>
      <c r="OF226" s="622"/>
      <c r="OG226" s="622"/>
      <c r="OH226" s="623"/>
      <c r="OI226" s="622"/>
      <c r="OJ226" s="622"/>
      <c r="OK226" s="623"/>
      <c r="OL226" s="622"/>
      <c r="OM226" s="622"/>
      <c r="ON226" s="623"/>
      <c r="OO226" s="604"/>
      <c r="OP226" s="622"/>
      <c r="OQ226" s="622"/>
      <c r="OR226" s="623"/>
      <c r="OS226" s="622"/>
      <c r="OT226" s="622"/>
      <c r="OU226" s="623"/>
      <c r="OV226" s="622"/>
      <c r="OW226" s="622"/>
      <c r="OX226" s="623"/>
      <c r="OY226" s="604"/>
      <c r="OZ226" s="622"/>
      <c r="PA226" s="622"/>
      <c r="PB226" s="623"/>
      <c r="PC226" s="622"/>
      <c r="PD226" s="622"/>
      <c r="PE226" s="623"/>
      <c r="PF226" s="622"/>
      <c r="PG226" s="622"/>
      <c r="PH226" s="623"/>
      <c r="PI226" s="604"/>
      <c r="PJ226" s="622"/>
      <c r="PK226" s="622"/>
      <c r="PL226" s="623"/>
      <c r="PM226" s="622"/>
      <c r="PN226" s="622"/>
      <c r="PO226" s="623"/>
      <c r="PP226" s="622"/>
      <c r="PQ226" s="622"/>
      <c r="PR226" s="623"/>
      <c r="PS226" s="604"/>
      <c r="PT226" s="622"/>
      <c r="PU226" s="622"/>
      <c r="PV226" s="623"/>
      <c r="PW226" s="622"/>
      <c r="PX226" s="622"/>
      <c r="PY226" s="623"/>
      <c r="PZ226" s="622"/>
      <c r="QA226" s="622"/>
      <c r="QB226" s="623"/>
      <c r="QC226" s="604"/>
      <c r="QD226" s="622"/>
      <c r="QE226" s="622"/>
      <c r="QF226" s="623"/>
      <c r="QG226" s="622"/>
      <c r="QH226" s="622"/>
      <c r="QI226" s="623"/>
      <c r="QJ226" s="622"/>
      <c r="QK226" s="622"/>
      <c r="QL226" s="623"/>
      <c r="QM226" s="604"/>
      <c r="QN226" s="622"/>
      <c r="QO226" s="622"/>
      <c r="QP226" s="623"/>
      <c r="QQ226" s="622"/>
      <c r="QR226" s="622"/>
      <c r="QS226" s="623"/>
      <c r="QT226" s="622"/>
      <c r="QU226" s="622"/>
      <c r="QV226" s="623"/>
      <c r="QW226" s="604"/>
      <c r="QX226" s="622"/>
      <c r="QY226" s="622"/>
      <c r="QZ226" s="623"/>
      <c r="RA226" s="622"/>
      <c r="RB226" s="622"/>
      <c r="RC226" s="623"/>
      <c r="RD226" s="622"/>
      <c r="RE226" s="622"/>
      <c r="RF226" s="623"/>
      <c r="RG226" s="604"/>
      <c r="RH226" s="622"/>
      <c r="RI226" s="622"/>
      <c r="RJ226" s="623"/>
      <c r="RK226" s="622"/>
      <c r="RL226" s="622"/>
      <c r="RM226" s="623"/>
      <c r="RN226" s="622"/>
      <c r="RO226" s="622"/>
      <c r="RP226" s="623"/>
      <c r="RQ226" s="604"/>
      <c r="RR226" s="622"/>
      <c r="RS226" s="777"/>
      <c r="RT226" s="777"/>
      <c r="RU226" s="622"/>
      <c r="RV226" s="777"/>
      <c r="RW226" s="777"/>
      <c r="RX226" s="622"/>
      <c r="RY226" s="777"/>
      <c r="RZ226" s="777"/>
      <c r="SA226" s="604"/>
      <c r="SB226" s="622"/>
      <c r="SC226" s="777"/>
      <c r="SD226" s="777"/>
      <c r="SE226" s="622"/>
      <c r="SF226" s="777"/>
      <c r="SG226" s="777"/>
      <c r="SH226" s="622"/>
      <c r="SI226" s="777"/>
      <c r="SJ226" s="777"/>
      <c r="SK226" s="604"/>
      <c r="SL226" s="622"/>
      <c r="SM226" s="777"/>
      <c r="SN226" s="777"/>
      <c r="SO226" s="622"/>
      <c r="SP226" s="777"/>
      <c r="SQ226" s="777"/>
      <c r="SR226" s="622"/>
      <c r="SS226" s="777"/>
      <c r="ST226" s="777"/>
      <c r="SU226" s="604"/>
      <c r="SV226" s="622"/>
      <c r="SW226" s="777"/>
      <c r="SX226" s="777"/>
      <c r="SY226" s="622"/>
      <c r="SZ226" s="777"/>
      <c r="TA226" s="777"/>
      <c r="TB226" s="622"/>
      <c r="TC226" s="777"/>
      <c r="TD226" s="777"/>
      <c r="TE226" s="604"/>
      <c r="TF226" s="622"/>
      <c r="TG226" s="777"/>
      <c r="TH226" s="777"/>
      <c r="TI226" s="622"/>
      <c r="TJ226" s="777"/>
      <c r="TK226" s="777"/>
      <c r="TL226" s="622"/>
      <c r="TM226" s="777"/>
      <c r="TN226" s="777"/>
      <c r="TO226" s="604"/>
      <c r="TP226" s="622"/>
      <c r="TQ226" s="777"/>
      <c r="TR226" s="777"/>
      <c r="TS226" s="622"/>
      <c r="TT226" s="777"/>
      <c r="TU226" s="777"/>
      <c r="TV226" s="622"/>
      <c r="TW226" s="777"/>
      <c r="TX226" s="777"/>
      <c r="TY226" s="604"/>
      <c r="TZ226" s="622"/>
      <c r="UA226" s="777"/>
      <c r="UB226" s="777"/>
      <c r="UC226" s="622"/>
      <c r="UD226" s="777"/>
      <c r="UE226" s="777"/>
      <c r="UF226" s="622"/>
      <c r="UG226" s="777"/>
      <c r="UH226" s="777"/>
      <c r="UI226" s="604"/>
      <c r="UJ226" s="622"/>
      <c r="UK226" s="777"/>
      <c r="UL226" s="777"/>
      <c r="UM226" s="622"/>
      <c r="UN226" s="777"/>
      <c r="UO226" s="777"/>
      <c r="UP226" s="622"/>
      <c r="UQ226" s="777"/>
      <c r="UR226" s="777"/>
      <c r="US226" s="604"/>
      <c r="UT226" s="622"/>
      <c r="UU226" s="777"/>
      <c r="UV226" s="777"/>
      <c r="UW226" s="622"/>
      <c r="UX226" s="777"/>
      <c r="UY226" s="777"/>
      <c r="UZ226" s="622"/>
      <c r="VA226" s="777"/>
      <c r="VB226" s="777"/>
      <c r="VC226" s="604"/>
      <c r="VD226" s="622"/>
      <c r="VE226" s="777"/>
      <c r="VF226" s="777"/>
      <c r="VG226" s="622"/>
      <c r="VH226" s="777"/>
      <c r="VI226" s="777"/>
      <c r="VJ226" s="622"/>
      <c r="VK226" s="777"/>
      <c r="VL226" s="777"/>
      <c r="VM226" s="604"/>
      <c r="VN226" s="622"/>
      <c r="VO226" s="777"/>
      <c r="VP226" s="777"/>
      <c r="VQ226" s="622"/>
      <c r="VR226" s="777"/>
      <c r="VS226" s="777"/>
      <c r="VT226" s="622"/>
      <c r="VU226" s="777"/>
      <c r="VV226" s="777"/>
      <c r="VW226" s="604"/>
      <c r="VX226" s="622"/>
      <c r="VY226" s="777"/>
      <c r="VZ226" s="777"/>
      <c r="WA226" s="622"/>
      <c r="WB226" s="777"/>
      <c r="WC226" s="777"/>
      <c r="WD226" s="622"/>
      <c r="WE226" s="777"/>
      <c r="WF226" s="777"/>
    </row>
    <row r="227" spans="1:604" hidden="1" x14ac:dyDescent="0.2">
      <c r="B227" s="599"/>
      <c r="C227" s="621"/>
      <c r="E227" s="604"/>
      <c r="F227" s="622"/>
      <c r="G227" s="622"/>
      <c r="H227" s="623"/>
      <c r="I227" s="622"/>
      <c r="J227" s="622"/>
      <c r="K227" s="623"/>
      <c r="L227" s="622"/>
      <c r="M227" s="622"/>
      <c r="N227" s="623"/>
      <c r="O227" s="624"/>
      <c r="P227" s="622"/>
      <c r="Q227" s="622"/>
      <c r="R227" s="623"/>
      <c r="S227" s="622"/>
      <c r="T227" s="622"/>
      <c r="U227" s="623"/>
      <c r="V227" s="622"/>
      <c r="W227" s="622"/>
      <c r="X227" s="623"/>
      <c r="Y227" s="624"/>
      <c r="Z227" s="622"/>
      <c r="AA227" s="622"/>
      <c r="AB227" s="623"/>
      <c r="AC227" s="622"/>
      <c r="AD227" s="622"/>
      <c r="AE227" s="623"/>
      <c r="AF227" s="622"/>
      <c r="AG227" s="622"/>
      <c r="AH227" s="623"/>
      <c r="AI227" s="624"/>
      <c r="AJ227" s="622"/>
      <c r="AK227" s="622"/>
      <c r="AL227" s="623"/>
      <c r="AM227" s="622"/>
      <c r="AN227" s="622"/>
      <c r="AO227" s="623"/>
      <c r="AP227" s="622"/>
      <c r="AQ227" s="622"/>
      <c r="AR227" s="623"/>
      <c r="AS227" s="624"/>
      <c r="AT227" s="622"/>
      <c r="AU227" s="622"/>
      <c r="AV227" s="623"/>
      <c r="AW227" s="622"/>
      <c r="AX227" s="622"/>
      <c r="AY227" s="623"/>
      <c r="AZ227" s="622"/>
      <c r="BA227" s="622"/>
      <c r="BB227" s="623"/>
      <c r="BC227" s="624"/>
      <c r="BD227" s="622"/>
      <c r="BE227" s="622"/>
      <c r="BF227" s="623"/>
      <c r="BG227" s="622"/>
      <c r="BH227" s="622"/>
      <c r="BI227" s="623"/>
      <c r="BJ227" s="622"/>
      <c r="BK227" s="622"/>
      <c r="BL227" s="623"/>
      <c r="BM227" s="624"/>
      <c r="BN227" s="622"/>
      <c r="BO227" s="622"/>
      <c r="BP227" s="623"/>
      <c r="BQ227" s="622"/>
      <c r="BR227" s="622"/>
      <c r="BS227" s="623"/>
      <c r="BT227" s="622"/>
      <c r="BU227" s="622"/>
      <c r="BV227" s="623"/>
      <c r="BW227" s="624"/>
      <c r="BX227" s="622"/>
      <c r="BY227" s="622"/>
      <c r="BZ227" s="623"/>
      <c r="CA227" s="622"/>
      <c r="CB227" s="622"/>
      <c r="CC227" s="623"/>
      <c r="CD227" s="622"/>
      <c r="CE227" s="622"/>
      <c r="CF227" s="623"/>
      <c r="CG227" s="624"/>
      <c r="CH227" s="622"/>
      <c r="CI227" s="622"/>
      <c r="CJ227" s="623"/>
      <c r="CK227" s="622"/>
      <c r="CL227" s="622"/>
      <c r="CM227" s="623"/>
      <c r="CN227" s="622"/>
      <c r="CO227" s="622"/>
      <c r="CP227" s="623"/>
      <c r="CQ227" s="624"/>
      <c r="CR227" s="622"/>
      <c r="CS227" s="622"/>
      <c r="CT227" s="623"/>
      <c r="CU227" s="622"/>
      <c r="CV227" s="622"/>
      <c r="CW227" s="623"/>
      <c r="CX227" s="622"/>
      <c r="CY227" s="622"/>
      <c r="CZ227" s="623"/>
      <c r="DA227" s="624"/>
      <c r="DB227" s="622"/>
      <c r="DC227" s="622"/>
      <c r="DD227" s="623"/>
      <c r="DE227" s="622"/>
      <c r="DF227" s="622"/>
      <c r="DG227" s="623"/>
      <c r="DH227" s="622"/>
      <c r="DI227" s="622"/>
      <c r="DJ227" s="623"/>
      <c r="DK227" s="624"/>
      <c r="DL227" s="622"/>
      <c r="DM227" s="622"/>
      <c r="DN227" s="623"/>
      <c r="DO227" s="622"/>
      <c r="DP227" s="622"/>
      <c r="DQ227" s="623"/>
      <c r="DR227" s="622"/>
      <c r="DS227" s="622"/>
      <c r="DT227" s="623"/>
      <c r="DU227" s="604"/>
      <c r="DV227" s="622"/>
      <c r="DW227" s="622"/>
      <c r="DX227" s="623"/>
      <c r="DY227" s="622"/>
      <c r="DZ227" s="622"/>
      <c r="EA227" s="623"/>
      <c r="EB227" s="622"/>
      <c r="EC227" s="622"/>
      <c r="ED227" s="623"/>
      <c r="EE227" s="604"/>
      <c r="EF227" s="622"/>
      <c r="EG227" s="622"/>
      <c r="EH227" s="623"/>
      <c r="EI227" s="622"/>
      <c r="EJ227" s="622"/>
      <c r="EK227" s="623"/>
      <c r="EL227" s="622"/>
      <c r="EM227" s="622"/>
      <c r="EN227" s="623"/>
      <c r="EO227" s="604"/>
      <c r="EP227" s="622"/>
      <c r="EQ227" s="622"/>
      <c r="ER227" s="623"/>
      <c r="ES227" s="622"/>
      <c r="ET227" s="622"/>
      <c r="EU227" s="623"/>
      <c r="EV227" s="622"/>
      <c r="EW227" s="622"/>
      <c r="EX227" s="623"/>
      <c r="EY227" s="636"/>
      <c r="EZ227" s="622"/>
      <c r="FA227" s="622"/>
      <c r="FB227" s="623"/>
      <c r="FC227" s="622"/>
      <c r="FD227" s="622"/>
      <c r="FE227" s="623"/>
      <c r="FF227" s="622"/>
      <c r="FG227" s="622"/>
      <c r="FH227" s="623"/>
      <c r="FI227" s="636"/>
      <c r="FJ227" s="622"/>
      <c r="FK227" s="622"/>
      <c r="FL227" s="623"/>
      <c r="FM227" s="622"/>
      <c r="FN227" s="622"/>
      <c r="FO227" s="623"/>
      <c r="FP227" s="622"/>
      <c r="FQ227" s="622"/>
      <c r="FR227" s="623"/>
      <c r="FS227" s="636"/>
      <c r="FT227" s="622"/>
      <c r="FU227" s="622"/>
      <c r="FV227" s="623"/>
      <c r="FW227" s="622"/>
      <c r="FX227" s="622"/>
      <c r="FY227" s="623"/>
      <c r="FZ227" s="622"/>
      <c r="GA227" s="622"/>
      <c r="GB227" s="623"/>
      <c r="GC227" s="636"/>
      <c r="GD227" s="622"/>
      <c r="GE227" s="622"/>
      <c r="GF227" s="623"/>
      <c r="GG227" s="622"/>
      <c r="GH227" s="622"/>
      <c r="GI227" s="623"/>
      <c r="GJ227" s="622"/>
      <c r="GK227" s="622"/>
      <c r="GL227" s="623"/>
      <c r="GM227" s="636"/>
      <c r="GN227" s="622"/>
      <c r="GO227" s="622"/>
      <c r="GP227" s="623"/>
      <c r="GQ227" s="622"/>
      <c r="GR227" s="622"/>
      <c r="GS227" s="623"/>
      <c r="GT227" s="622"/>
      <c r="GU227" s="622"/>
      <c r="GV227" s="623"/>
      <c r="GW227" s="636"/>
      <c r="GX227" s="622"/>
      <c r="GY227" s="622"/>
      <c r="GZ227" s="623"/>
      <c r="HA227" s="622"/>
      <c r="HB227" s="622"/>
      <c r="HC227" s="623"/>
      <c r="HD227" s="622"/>
      <c r="HE227" s="622"/>
      <c r="HF227" s="623"/>
      <c r="HG227" s="636"/>
      <c r="HH227" s="622"/>
      <c r="HI227" s="622"/>
      <c r="HJ227" s="623"/>
      <c r="HK227" s="622"/>
      <c r="HL227" s="622"/>
      <c r="HM227" s="623"/>
      <c r="HN227" s="622"/>
      <c r="HO227" s="622"/>
      <c r="HP227" s="623"/>
      <c r="HQ227" s="636"/>
      <c r="HR227" s="622"/>
      <c r="HS227" s="622"/>
      <c r="HT227" s="623"/>
      <c r="HU227" s="622"/>
      <c r="HV227" s="622"/>
      <c r="HW227" s="623"/>
      <c r="HX227" s="622"/>
      <c r="HY227" s="622"/>
      <c r="HZ227" s="623"/>
      <c r="IA227" s="636"/>
      <c r="IB227" s="622"/>
      <c r="IC227" s="622"/>
      <c r="ID227" s="623"/>
      <c r="IE227" s="622"/>
      <c r="IF227" s="622"/>
      <c r="IG227" s="623"/>
      <c r="IH227" s="622"/>
      <c r="II227" s="622"/>
      <c r="IJ227" s="623"/>
      <c r="IK227" s="604"/>
      <c r="IL227" s="622"/>
      <c r="IM227" s="622"/>
      <c r="IN227" s="623"/>
      <c r="IO227" s="622"/>
      <c r="IP227" s="622"/>
      <c r="IQ227" s="623"/>
      <c r="IR227" s="622"/>
      <c r="IS227" s="622"/>
      <c r="IT227" s="623"/>
      <c r="IU227" s="604"/>
      <c r="IV227" s="622"/>
      <c r="IW227" s="622"/>
      <c r="IX227" s="623"/>
      <c r="IY227" s="622"/>
      <c r="IZ227" s="622"/>
      <c r="JA227" s="623"/>
      <c r="JB227" s="622"/>
      <c r="JC227" s="622"/>
      <c r="JD227" s="623"/>
      <c r="JE227" s="604"/>
      <c r="JF227" s="622"/>
      <c r="JG227" s="622"/>
      <c r="JH227" s="623"/>
      <c r="JI227" s="622"/>
      <c r="JJ227" s="622"/>
      <c r="JK227" s="623"/>
      <c r="JL227" s="622"/>
      <c r="JM227" s="622"/>
      <c r="JN227" s="623"/>
      <c r="JO227" s="604"/>
      <c r="JP227" s="622"/>
      <c r="JQ227" s="622"/>
      <c r="JR227" s="623"/>
      <c r="JS227" s="622"/>
      <c r="JT227" s="622"/>
      <c r="JU227" s="623"/>
      <c r="JV227" s="622"/>
      <c r="JW227" s="622"/>
      <c r="JX227" s="623"/>
      <c r="JY227" s="604"/>
      <c r="JZ227" s="622"/>
      <c r="KA227" s="622"/>
      <c r="KB227" s="623"/>
      <c r="KC227" s="622"/>
      <c r="KD227" s="622"/>
      <c r="KE227" s="623"/>
      <c r="KF227" s="622"/>
      <c r="KG227" s="622"/>
      <c r="KH227" s="623"/>
      <c r="KI227" s="604"/>
      <c r="KJ227" s="622"/>
      <c r="KK227" s="622"/>
      <c r="KL227" s="623"/>
      <c r="KM227" s="622"/>
      <c r="KN227" s="622"/>
      <c r="KO227" s="623"/>
      <c r="KP227" s="622"/>
      <c r="KQ227" s="622"/>
      <c r="KR227" s="623"/>
      <c r="KS227" s="604"/>
      <c r="KT227" s="622"/>
      <c r="KU227" s="622"/>
      <c r="KV227" s="623"/>
      <c r="KW227" s="622"/>
      <c r="KX227" s="622"/>
      <c r="KY227" s="623"/>
      <c r="KZ227" s="622"/>
      <c r="LA227" s="622"/>
      <c r="LB227" s="623"/>
      <c r="LC227" s="604"/>
      <c r="LD227" s="622"/>
      <c r="LE227" s="622"/>
      <c r="LF227" s="623"/>
      <c r="LG227" s="622"/>
      <c r="LH227" s="622"/>
      <c r="LI227" s="623"/>
      <c r="LJ227" s="622"/>
      <c r="LK227" s="622"/>
      <c r="LL227" s="623"/>
      <c r="LM227" s="604"/>
      <c r="LN227" s="622"/>
      <c r="LO227" s="622"/>
      <c r="LP227" s="623"/>
      <c r="LQ227" s="622"/>
      <c r="LR227" s="622"/>
      <c r="LS227" s="623"/>
      <c r="LT227" s="622"/>
      <c r="LU227" s="622"/>
      <c r="LV227" s="623"/>
      <c r="LW227" s="604"/>
      <c r="LX227" s="622"/>
      <c r="LY227" s="622"/>
      <c r="LZ227" s="623"/>
      <c r="MA227" s="622"/>
      <c r="MB227" s="622"/>
      <c r="MC227" s="623"/>
      <c r="MD227" s="622"/>
      <c r="ME227" s="622"/>
      <c r="MF227" s="623"/>
      <c r="MG227" s="636"/>
      <c r="MH227" s="622"/>
      <c r="MI227" s="622"/>
      <c r="MJ227" s="623"/>
      <c r="MK227" s="622"/>
      <c r="ML227" s="622"/>
      <c r="MM227" s="623"/>
      <c r="MN227" s="622"/>
      <c r="MO227" s="622"/>
      <c r="MP227" s="623"/>
      <c r="MQ227" s="636"/>
      <c r="MR227" s="622"/>
      <c r="MS227" s="622"/>
      <c r="MT227" s="623"/>
      <c r="MU227" s="622"/>
      <c r="MV227" s="622"/>
      <c r="MW227" s="623"/>
      <c r="MX227" s="622"/>
      <c r="MY227" s="622"/>
      <c r="MZ227" s="623"/>
      <c r="NA227" s="604"/>
      <c r="NB227" s="622"/>
      <c r="NC227" s="622"/>
      <c r="ND227" s="623"/>
      <c r="NE227" s="622"/>
      <c r="NF227" s="622"/>
      <c r="NG227" s="623"/>
      <c r="NH227" s="622"/>
      <c r="NI227" s="622"/>
      <c r="NJ227" s="623"/>
      <c r="NK227" s="604"/>
      <c r="NL227" s="622"/>
      <c r="NM227" s="622"/>
      <c r="NN227" s="623"/>
      <c r="NO227" s="622"/>
      <c r="NP227" s="622"/>
      <c r="NQ227" s="623"/>
      <c r="NR227" s="622"/>
      <c r="NS227" s="622"/>
      <c r="NT227" s="623"/>
      <c r="NU227" s="604"/>
      <c r="NV227" s="622"/>
      <c r="NW227" s="622"/>
      <c r="NX227" s="623"/>
      <c r="NY227" s="622"/>
      <c r="NZ227" s="622"/>
      <c r="OA227" s="623"/>
      <c r="OB227" s="622"/>
      <c r="OC227" s="622"/>
      <c r="OD227" s="623"/>
      <c r="OE227" s="604"/>
      <c r="OF227" s="622"/>
      <c r="OG227" s="622"/>
      <c r="OH227" s="623"/>
      <c r="OI227" s="622"/>
      <c r="OJ227" s="622"/>
      <c r="OK227" s="623"/>
      <c r="OL227" s="622"/>
      <c r="OM227" s="622"/>
      <c r="ON227" s="623"/>
      <c r="OO227" s="604"/>
      <c r="OP227" s="622"/>
      <c r="OQ227" s="622"/>
      <c r="OR227" s="623"/>
      <c r="OS227" s="622"/>
      <c r="OT227" s="622"/>
      <c r="OU227" s="623"/>
      <c r="OV227" s="622"/>
      <c r="OW227" s="622"/>
      <c r="OX227" s="623"/>
      <c r="OY227" s="604"/>
      <c r="OZ227" s="622"/>
      <c r="PA227" s="622"/>
      <c r="PB227" s="623"/>
      <c r="PC227" s="622"/>
      <c r="PD227" s="622"/>
      <c r="PE227" s="623"/>
      <c r="PF227" s="622"/>
      <c r="PG227" s="622"/>
      <c r="PH227" s="623"/>
      <c r="PI227" s="604"/>
      <c r="PJ227" s="622"/>
      <c r="PK227" s="622"/>
      <c r="PL227" s="623"/>
      <c r="PM227" s="622"/>
      <c r="PN227" s="622"/>
      <c r="PO227" s="623"/>
      <c r="PP227" s="622"/>
      <c r="PQ227" s="622"/>
      <c r="PR227" s="623"/>
      <c r="PS227" s="604"/>
      <c r="PT227" s="622"/>
      <c r="PU227" s="622"/>
      <c r="PV227" s="623"/>
      <c r="PW227" s="622"/>
      <c r="PX227" s="622"/>
      <c r="PY227" s="623"/>
      <c r="PZ227" s="622"/>
      <c r="QA227" s="622"/>
      <c r="QB227" s="623"/>
      <c r="QC227" s="604"/>
      <c r="QD227" s="622"/>
      <c r="QE227" s="622"/>
      <c r="QF227" s="623"/>
      <c r="QG227" s="622"/>
      <c r="QH227" s="622"/>
      <c r="QI227" s="623"/>
      <c r="QJ227" s="622"/>
      <c r="QK227" s="622"/>
      <c r="QL227" s="623"/>
      <c r="QM227" s="604"/>
      <c r="QN227" s="622"/>
      <c r="QO227" s="622"/>
      <c r="QP227" s="623"/>
      <c r="QQ227" s="622"/>
      <c r="QR227" s="622"/>
      <c r="QS227" s="623"/>
      <c r="QT227" s="622"/>
      <c r="QU227" s="622"/>
      <c r="QV227" s="623"/>
      <c r="QW227" s="604"/>
      <c r="QX227" s="622"/>
      <c r="QY227" s="622"/>
      <c r="QZ227" s="623"/>
      <c r="RA227" s="622"/>
      <c r="RB227" s="622"/>
      <c r="RC227" s="623"/>
      <c r="RD227" s="622"/>
      <c r="RE227" s="622"/>
      <c r="RF227" s="623"/>
      <c r="RG227" s="604"/>
      <c r="RH227" s="622"/>
      <c r="RI227" s="622"/>
      <c r="RJ227" s="623"/>
      <c r="RK227" s="622"/>
      <c r="RL227" s="622"/>
      <c r="RM227" s="623"/>
      <c r="RN227" s="622"/>
      <c r="RO227" s="622"/>
      <c r="RP227" s="623"/>
      <c r="RQ227" s="604"/>
      <c r="RR227" s="622"/>
      <c r="RS227" s="777"/>
      <c r="RT227" s="777"/>
      <c r="RU227" s="622"/>
      <c r="RV227" s="777"/>
      <c r="RW227" s="777"/>
      <c r="RX227" s="622"/>
      <c r="RY227" s="777"/>
      <c r="RZ227" s="777"/>
      <c r="SA227" s="604"/>
      <c r="SB227" s="622"/>
      <c r="SC227" s="777"/>
      <c r="SD227" s="777"/>
      <c r="SE227" s="622"/>
      <c r="SF227" s="777"/>
      <c r="SG227" s="777"/>
      <c r="SH227" s="622"/>
      <c r="SI227" s="777"/>
      <c r="SJ227" s="777"/>
      <c r="SK227" s="604"/>
      <c r="SL227" s="622"/>
      <c r="SM227" s="777"/>
      <c r="SN227" s="777"/>
      <c r="SO227" s="622"/>
      <c r="SP227" s="777"/>
      <c r="SQ227" s="777"/>
      <c r="SR227" s="622"/>
      <c r="SS227" s="777"/>
      <c r="ST227" s="777"/>
      <c r="SU227" s="604"/>
      <c r="SV227" s="622"/>
      <c r="SW227" s="777"/>
      <c r="SX227" s="777"/>
      <c r="SY227" s="622"/>
      <c r="SZ227" s="777"/>
      <c r="TA227" s="777"/>
      <c r="TB227" s="622"/>
      <c r="TC227" s="777"/>
      <c r="TD227" s="777"/>
      <c r="TE227" s="604"/>
      <c r="TF227" s="622"/>
      <c r="TG227" s="777"/>
      <c r="TH227" s="777"/>
      <c r="TI227" s="622"/>
      <c r="TJ227" s="777"/>
      <c r="TK227" s="777"/>
      <c r="TL227" s="622"/>
      <c r="TM227" s="777"/>
      <c r="TN227" s="777"/>
      <c r="TO227" s="604"/>
      <c r="TP227" s="622"/>
      <c r="TQ227" s="777"/>
      <c r="TR227" s="777"/>
      <c r="TS227" s="622"/>
      <c r="TT227" s="777"/>
      <c r="TU227" s="777"/>
      <c r="TV227" s="622"/>
      <c r="TW227" s="777"/>
      <c r="TX227" s="777"/>
      <c r="TY227" s="604"/>
      <c r="TZ227" s="622"/>
      <c r="UA227" s="777"/>
      <c r="UB227" s="777"/>
      <c r="UC227" s="622"/>
      <c r="UD227" s="777"/>
      <c r="UE227" s="777"/>
      <c r="UF227" s="622"/>
      <c r="UG227" s="777"/>
      <c r="UH227" s="777"/>
      <c r="UI227" s="604"/>
      <c r="UJ227" s="622"/>
      <c r="UK227" s="777"/>
      <c r="UL227" s="777"/>
      <c r="UM227" s="622"/>
      <c r="UN227" s="777"/>
      <c r="UO227" s="777"/>
      <c r="UP227" s="622"/>
      <c r="UQ227" s="777"/>
      <c r="UR227" s="777"/>
      <c r="US227" s="604"/>
      <c r="UT227" s="622"/>
      <c r="UU227" s="777"/>
      <c r="UV227" s="777"/>
      <c r="UW227" s="622"/>
      <c r="UX227" s="777"/>
      <c r="UY227" s="777"/>
      <c r="UZ227" s="622"/>
      <c r="VA227" s="777"/>
      <c r="VB227" s="777"/>
      <c r="VC227" s="604"/>
      <c r="VD227" s="622"/>
      <c r="VE227" s="777"/>
      <c r="VF227" s="777"/>
      <c r="VG227" s="622"/>
      <c r="VH227" s="777"/>
      <c r="VI227" s="777"/>
      <c r="VJ227" s="622"/>
      <c r="VK227" s="777"/>
      <c r="VL227" s="777"/>
      <c r="VM227" s="604"/>
      <c r="VN227" s="622"/>
      <c r="VO227" s="777"/>
      <c r="VP227" s="777"/>
      <c r="VQ227" s="622"/>
      <c r="VR227" s="777"/>
      <c r="VS227" s="777"/>
      <c r="VT227" s="622"/>
      <c r="VU227" s="777"/>
      <c r="VV227" s="777"/>
      <c r="VW227" s="604"/>
      <c r="VX227" s="622"/>
      <c r="VY227" s="777"/>
      <c r="VZ227" s="777"/>
      <c r="WA227" s="622"/>
      <c r="WB227" s="777"/>
      <c r="WC227" s="777"/>
      <c r="WD227" s="622"/>
      <c r="WE227" s="777"/>
      <c r="WF227" s="777"/>
    </row>
    <row r="228" spans="1:604" hidden="1" x14ac:dyDescent="0.2">
      <c r="B228" s="599"/>
      <c r="C228" s="621"/>
      <c r="E228" s="604"/>
      <c r="F228" s="622"/>
      <c r="G228" s="622"/>
      <c r="H228" s="623"/>
      <c r="I228" s="622"/>
      <c r="J228" s="622"/>
      <c r="K228" s="623"/>
      <c r="L228" s="622"/>
      <c r="M228" s="622"/>
      <c r="N228" s="623"/>
      <c r="O228" s="624"/>
      <c r="P228" s="622"/>
      <c r="Q228" s="622"/>
      <c r="R228" s="623"/>
      <c r="S228" s="622"/>
      <c r="T228" s="622"/>
      <c r="U228" s="623"/>
      <c r="V228" s="622"/>
      <c r="W228" s="622"/>
      <c r="X228" s="623"/>
      <c r="Y228" s="624"/>
      <c r="Z228" s="622"/>
      <c r="AA228" s="622"/>
      <c r="AB228" s="623"/>
      <c r="AC228" s="622"/>
      <c r="AD228" s="622"/>
      <c r="AE228" s="623"/>
      <c r="AF228" s="622"/>
      <c r="AG228" s="622"/>
      <c r="AH228" s="623"/>
      <c r="AI228" s="624"/>
      <c r="AJ228" s="622"/>
      <c r="AK228" s="622"/>
      <c r="AL228" s="623"/>
      <c r="AM228" s="622"/>
      <c r="AN228" s="622"/>
      <c r="AO228" s="623"/>
      <c r="AP228" s="622"/>
      <c r="AQ228" s="622"/>
      <c r="AR228" s="623"/>
      <c r="AS228" s="624"/>
      <c r="AT228" s="622"/>
      <c r="AU228" s="622"/>
      <c r="AV228" s="623"/>
      <c r="AW228" s="622"/>
      <c r="AX228" s="622"/>
      <c r="AY228" s="623"/>
      <c r="AZ228" s="622"/>
      <c r="BA228" s="622"/>
      <c r="BB228" s="623"/>
      <c r="BC228" s="624"/>
      <c r="BD228" s="622"/>
      <c r="BE228" s="622"/>
      <c r="BF228" s="623"/>
      <c r="BG228" s="622"/>
      <c r="BH228" s="622"/>
      <c r="BI228" s="623"/>
      <c r="BJ228" s="622"/>
      <c r="BK228" s="622"/>
      <c r="BL228" s="623"/>
      <c r="BM228" s="624"/>
      <c r="BN228" s="622"/>
      <c r="BO228" s="622"/>
      <c r="BP228" s="623"/>
      <c r="BQ228" s="622"/>
      <c r="BR228" s="622"/>
      <c r="BS228" s="623"/>
      <c r="BT228" s="622"/>
      <c r="BU228" s="622"/>
      <c r="BV228" s="623"/>
      <c r="BW228" s="624"/>
      <c r="BX228" s="622"/>
      <c r="BY228" s="622"/>
      <c r="BZ228" s="623"/>
      <c r="CA228" s="622"/>
      <c r="CB228" s="622"/>
      <c r="CC228" s="623"/>
      <c r="CD228" s="622"/>
      <c r="CE228" s="622"/>
      <c r="CF228" s="623"/>
      <c r="CG228" s="624"/>
      <c r="CH228" s="622"/>
      <c r="CI228" s="622"/>
      <c r="CJ228" s="623"/>
      <c r="CK228" s="622"/>
      <c r="CL228" s="622"/>
      <c r="CM228" s="623"/>
      <c r="CN228" s="622"/>
      <c r="CO228" s="622"/>
      <c r="CP228" s="623"/>
      <c r="CQ228" s="624"/>
      <c r="CR228" s="622"/>
      <c r="CS228" s="622"/>
      <c r="CT228" s="623"/>
      <c r="CU228" s="622"/>
      <c r="CV228" s="622"/>
      <c r="CW228" s="623"/>
      <c r="CX228" s="622"/>
      <c r="CY228" s="622"/>
      <c r="CZ228" s="623"/>
      <c r="DA228" s="624"/>
      <c r="DB228" s="622"/>
      <c r="DC228" s="622"/>
      <c r="DD228" s="623"/>
      <c r="DE228" s="622"/>
      <c r="DF228" s="622"/>
      <c r="DG228" s="623"/>
      <c r="DH228" s="622"/>
      <c r="DI228" s="622"/>
      <c r="DJ228" s="623"/>
      <c r="DK228" s="624"/>
      <c r="DL228" s="622"/>
      <c r="DM228" s="622"/>
      <c r="DN228" s="623"/>
      <c r="DO228" s="622"/>
      <c r="DP228" s="622"/>
      <c r="DQ228" s="623"/>
      <c r="DR228" s="622"/>
      <c r="DS228" s="622"/>
      <c r="DT228" s="623"/>
      <c r="DU228" s="604"/>
      <c r="DV228" s="622"/>
      <c r="DW228" s="622"/>
      <c r="DX228" s="623"/>
      <c r="DY228" s="622"/>
      <c r="DZ228" s="622"/>
      <c r="EA228" s="623"/>
      <c r="EB228" s="622"/>
      <c r="EC228" s="622"/>
      <c r="ED228" s="623"/>
      <c r="EE228" s="604"/>
      <c r="EF228" s="622"/>
      <c r="EG228" s="622"/>
      <c r="EH228" s="623"/>
      <c r="EI228" s="622"/>
      <c r="EJ228" s="622"/>
      <c r="EK228" s="623"/>
      <c r="EL228" s="622"/>
      <c r="EM228" s="622"/>
      <c r="EN228" s="623"/>
      <c r="EO228" s="604"/>
      <c r="EP228" s="622"/>
      <c r="EQ228" s="622"/>
      <c r="ER228" s="623"/>
      <c r="ES228" s="622"/>
      <c r="ET228" s="622"/>
      <c r="EU228" s="623"/>
      <c r="EV228" s="622"/>
      <c r="EW228" s="622"/>
      <c r="EX228" s="623"/>
      <c r="EY228" s="636"/>
      <c r="EZ228" s="622"/>
      <c r="FA228" s="622"/>
      <c r="FB228" s="623"/>
      <c r="FC228" s="622"/>
      <c r="FD228" s="622"/>
      <c r="FE228" s="623"/>
      <c r="FF228" s="622"/>
      <c r="FG228" s="622"/>
      <c r="FH228" s="623"/>
      <c r="FI228" s="636"/>
      <c r="FJ228" s="622"/>
      <c r="FK228" s="622"/>
      <c r="FL228" s="623"/>
      <c r="FM228" s="622"/>
      <c r="FN228" s="622"/>
      <c r="FO228" s="623"/>
      <c r="FP228" s="622"/>
      <c r="FQ228" s="622"/>
      <c r="FR228" s="623"/>
      <c r="FS228" s="636"/>
      <c r="FT228" s="622"/>
      <c r="FU228" s="622"/>
      <c r="FV228" s="623"/>
      <c r="FW228" s="622"/>
      <c r="FX228" s="622"/>
      <c r="FY228" s="623"/>
      <c r="FZ228" s="622"/>
      <c r="GA228" s="622"/>
      <c r="GB228" s="623"/>
      <c r="GC228" s="636"/>
      <c r="GD228" s="622"/>
      <c r="GE228" s="622"/>
      <c r="GF228" s="623"/>
      <c r="GG228" s="622"/>
      <c r="GH228" s="622"/>
      <c r="GI228" s="623"/>
      <c r="GJ228" s="622"/>
      <c r="GK228" s="622"/>
      <c r="GL228" s="623"/>
      <c r="GM228" s="636"/>
      <c r="GN228" s="622"/>
      <c r="GO228" s="622"/>
      <c r="GP228" s="623"/>
      <c r="GQ228" s="622"/>
      <c r="GR228" s="622"/>
      <c r="GS228" s="623"/>
      <c r="GT228" s="622"/>
      <c r="GU228" s="622"/>
      <c r="GV228" s="623"/>
      <c r="GW228" s="636"/>
      <c r="GX228" s="622"/>
      <c r="GY228" s="622"/>
      <c r="GZ228" s="623"/>
      <c r="HA228" s="622"/>
      <c r="HB228" s="622"/>
      <c r="HC228" s="623"/>
      <c r="HD228" s="622"/>
      <c r="HE228" s="622"/>
      <c r="HF228" s="623"/>
      <c r="HG228" s="636"/>
      <c r="HH228" s="622"/>
      <c r="HI228" s="622"/>
      <c r="HJ228" s="623"/>
      <c r="HK228" s="622"/>
      <c r="HL228" s="622"/>
      <c r="HM228" s="623"/>
      <c r="HN228" s="622"/>
      <c r="HO228" s="622"/>
      <c r="HP228" s="623"/>
      <c r="HQ228" s="636"/>
      <c r="HR228" s="622"/>
      <c r="HS228" s="622"/>
      <c r="HT228" s="623"/>
      <c r="HU228" s="622"/>
      <c r="HV228" s="622"/>
      <c r="HW228" s="623"/>
      <c r="HX228" s="622"/>
      <c r="HY228" s="622"/>
      <c r="HZ228" s="623"/>
      <c r="IA228" s="636"/>
      <c r="IB228" s="622"/>
      <c r="IC228" s="622"/>
      <c r="ID228" s="623"/>
      <c r="IE228" s="622"/>
      <c r="IF228" s="622"/>
      <c r="IG228" s="623"/>
      <c r="IH228" s="622"/>
      <c r="II228" s="622"/>
      <c r="IJ228" s="623"/>
      <c r="IK228" s="604"/>
      <c r="IL228" s="622"/>
      <c r="IM228" s="622"/>
      <c r="IN228" s="623"/>
      <c r="IO228" s="622"/>
      <c r="IP228" s="622"/>
      <c r="IQ228" s="623"/>
      <c r="IR228" s="622"/>
      <c r="IS228" s="622"/>
      <c r="IT228" s="623"/>
      <c r="IU228" s="604"/>
      <c r="IV228" s="622"/>
      <c r="IW228" s="622"/>
      <c r="IX228" s="623"/>
      <c r="IY228" s="622"/>
      <c r="IZ228" s="622"/>
      <c r="JA228" s="623"/>
      <c r="JB228" s="622"/>
      <c r="JC228" s="622"/>
      <c r="JD228" s="623"/>
      <c r="JE228" s="604"/>
      <c r="JF228" s="622"/>
      <c r="JG228" s="622"/>
      <c r="JH228" s="623"/>
      <c r="JI228" s="622"/>
      <c r="JJ228" s="622"/>
      <c r="JK228" s="623"/>
      <c r="JL228" s="622"/>
      <c r="JM228" s="622"/>
      <c r="JN228" s="623"/>
      <c r="JO228" s="604"/>
      <c r="JP228" s="622"/>
      <c r="JQ228" s="622"/>
      <c r="JR228" s="623"/>
      <c r="JS228" s="622"/>
      <c r="JT228" s="622"/>
      <c r="JU228" s="623"/>
      <c r="JV228" s="622"/>
      <c r="JW228" s="622"/>
      <c r="JX228" s="623"/>
      <c r="JY228" s="604"/>
      <c r="JZ228" s="622"/>
      <c r="KA228" s="622"/>
      <c r="KB228" s="623"/>
      <c r="KC228" s="622"/>
      <c r="KD228" s="622"/>
      <c r="KE228" s="623"/>
      <c r="KF228" s="622"/>
      <c r="KG228" s="622"/>
      <c r="KH228" s="623"/>
      <c r="KI228" s="604"/>
      <c r="KJ228" s="622"/>
      <c r="KK228" s="622"/>
      <c r="KL228" s="623"/>
      <c r="KM228" s="622"/>
      <c r="KN228" s="622"/>
      <c r="KO228" s="623"/>
      <c r="KP228" s="622"/>
      <c r="KQ228" s="622"/>
      <c r="KR228" s="623"/>
      <c r="KS228" s="604"/>
      <c r="KT228" s="622"/>
      <c r="KU228" s="622"/>
      <c r="KV228" s="623"/>
      <c r="KW228" s="622"/>
      <c r="KX228" s="622"/>
      <c r="KY228" s="623"/>
      <c r="KZ228" s="622"/>
      <c r="LA228" s="622"/>
      <c r="LB228" s="623"/>
      <c r="LC228" s="604"/>
      <c r="LD228" s="622"/>
      <c r="LE228" s="622"/>
      <c r="LF228" s="623"/>
      <c r="LG228" s="622"/>
      <c r="LH228" s="622"/>
      <c r="LI228" s="623"/>
      <c r="LJ228" s="622"/>
      <c r="LK228" s="622"/>
      <c r="LL228" s="623"/>
      <c r="LM228" s="604"/>
      <c r="LN228" s="622"/>
      <c r="LO228" s="622"/>
      <c r="LP228" s="623"/>
      <c r="LQ228" s="622"/>
      <c r="LR228" s="622"/>
      <c r="LS228" s="623"/>
      <c r="LT228" s="622"/>
      <c r="LU228" s="622"/>
      <c r="LV228" s="623"/>
      <c r="LW228" s="604"/>
      <c r="LX228" s="622"/>
      <c r="LY228" s="622"/>
      <c r="LZ228" s="623"/>
      <c r="MA228" s="622"/>
      <c r="MB228" s="622"/>
      <c r="MC228" s="623"/>
      <c r="MD228" s="622"/>
      <c r="ME228" s="622"/>
      <c r="MF228" s="623"/>
      <c r="MG228" s="636"/>
      <c r="MH228" s="622"/>
      <c r="MI228" s="622"/>
      <c r="MJ228" s="623"/>
      <c r="MK228" s="622"/>
      <c r="ML228" s="622"/>
      <c r="MM228" s="623"/>
      <c r="MN228" s="622"/>
      <c r="MO228" s="622"/>
      <c r="MP228" s="623"/>
      <c r="MQ228" s="636"/>
      <c r="MR228" s="622"/>
      <c r="MS228" s="622"/>
      <c r="MT228" s="623"/>
      <c r="MU228" s="622"/>
      <c r="MV228" s="622"/>
      <c r="MW228" s="623"/>
      <c r="MX228" s="622"/>
      <c r="MY228" s="622"/>
      <c r="MZ228" s="623"/>
      <c r="NA228" s="604"/>
      <c r="NB228" s="622"/>
      <c r="NC228" s="622"/>
      <c r="ND228" s="623"/>
      <c r="NE228" s="622"/>
      <c r="NF228" s="622"/>
      <c r="NG228" s="623"/>
      <c r="NH228" s="622"/>
      <c r="NI228" s="622"/>
      <c r="NJ228" s="623"/>
      <c r="NK228" s="604"/>
      <c r="NL228" s="622"/>
      <c r="NM228" s="622"/>
      <c r="NN228" s="623"/>
      <c r="NO228" s="622"/>
      <c r="NP228" s="622"/>
      <c r="NQ228" s="623"/>
      <c r="NR228" s="622"/>
      <c r="NS228" s="622"/>
      <c r="NT228" s="623"/>
      <c r="NU228" s="604"/>
      <c r="NV228" s="622"/>
      <c r="NW228" s="622"/>
      <c r="NX228" s="623"/>
      <c r="NY228" s="622"/>
      <c r="NZ228" s="622"/>
      <c r="OA228" s="623"/>
      <c r="OB228" s="622"/>
      <c r="OC228" s="622"/>
      <c r="OD228" s="623"/>
      <c r="OE228" s="604"/>
      <c r="OF228" s="622"/>
      <c r="OG228" s="622"/>
      <c r="OH228" s="623"/>
      <c r="OI228" s="622"/>
      <c r="OJ228" s="622"/>
      <c r="OK228" s="623"/>
      <c r="OL228" s="622"/>
      <c r="OM228" s="622"/>
      <c r="ON228" s="623"/>
      <c r="OO228" s="604"/>
      <c r="OP228" s="622"/>
      <c r="OQ228" s="622"/>
      <c r="OR228" s="623"/>
      <c r="OS228" s="622"/>
      <c r="OT228" s="622"/>
      <c r="OU228" s="623"/>
      <c r="OV228" s="622"/>
      <c r="OW228" s="622"/>
      <c r="OX228" s="623"/>
      <c r="OY228" s="604"/>
      <c r="OZ228" s="622"/>
      <c r="PA228" s="622"/>
      <c r="PB228" s="623"/>
      <c r="PC228" s="622"/>
      <c r="PD228" s="622"/>
      <c r="PE228" s="623"/>
      <c r="PF228" s="622"/>
      <c r="PG228" s="622"/>
      <c r="PH228" s="623"/>
      <c r="PI228" s="604"/>
      <c r="PJ228" s="622"/>
      <c r="PK228" s="622"/>
      <c r="PL228" s="623"/>
      <c r="PM228" s="622"/>
      <c r="PN228" s="622"/>
      <c r="PO228" s="623"/>
      <c r="PP228" s="622"/>
      <c r="PQ228" s="622"/>
      <c r="PR228" s="623"/>
      <c r="PS228" s="604"/>
      <c r="PT228" s="622"/>
      <c r="PU228" s="622"/>
      <c r="PV228" s="623"/>
      <c r="PW228" s="622"/>
      <c r="PX228" s="622"/>
      <c r="PY228" s="623"/>
      <c r="PZ228" s="622"/>
      <c r="QA228" s="622"/>
      <c r="QB228" s="623"/>
      <c r="QC228" s="604"/>
      <c r="QD228" s="622"/>
      <c r="QE228" s="622"/>
      <c r="QF228" s="623"/>
      <c r="QG228" s="622"/>
      <c r="QH228" s="622"/>
      <c r="QI228" s="623"/>
      <c r="QJ228" s="622"/>
      <c r="QK228" s="622"/>
      <c r="QL228" s="623"/>
      <c r="QM228" s="604"/>
      <c r="QN228" s="622"/>
      <c r="QO228" s="622"/>
      <c r="QP228" s="623"/>
      <c r="QQ228" s="622"/>
      <c r="QR228" s="622"/>
      <c r="QS228" s="623"/>
      <c r="QT228" s="622"/>
      <c r="QU228" s="622"/>
      <c r="QV228" s="623"/>
      <c r="QW228" s="604"/>
      <c r="QX228" s="622"/>
      <c r="QY228" s="622"/>
      <c r="QZ228" s="623"/>
      <c r="RA228" s="622"/>
      <c r="RB228" s="622"/>
      <c r="RC228" s="623"/>
      <c r="RD228" s="622"/>
      <c r="RE228" s="622"/>
      <c r="RF228" s="623"/>
      <c r="RG228" s="604"/>
      <c r="RH228" s="622"/>
      <c r="RI228" s="622"/>
      <c r="RJ228" s="623"/>
      <c r="RK228" s="622"/>
      <c r="RL228" s="622"/>
      <c r="RM228" s="623"/>
      <c r="RN228" s="622"/>
      <c r="RO228" s="622"/>
      <c r="RP228" s="623"/>
      <c r="RQ228" s="604"/>
      <c r="RR228" s="622"/>
      <c r="RS228" s="777"/>
      <c r="RT228" s="777"/>
      <c r="RU228" s="622"/>
      <c r="RV228" s="777"/>
      <c r="RW228" s="777"/>
      <c r="RX228" s="622"/>
      <c r="RY228" s="777"/>
      <c r="RZ228" s="777"/>
      <c r="SA228" s="604"/>
      <c r="SB228" s="622"/>
      <c r="SC228" s="777"/>
      <c r="SD228" s="777"/>
      <c r="SE228" s="622"/>
      <c r="SF228" s="777"/>
      <c r="SG228" s="777"/>
      <c r="SH228" s="622"/>
      <c r="SI228" s="777"/>
      <c r="SJ228" s="777"/>
      <c r="SK228" s="604"/>
      <c r="SL228" s="622"/>
      <c r="SM228" s="777"/>
      <c r="SN228" s="777"/>
      <c r="SO228" s="622"/>
      <c r="SP228" s="777"/>
      <c r="SQ228" s="777"/>
      <c r="SR228" s="622"/>
      <c r="SS228" s="777"/>
      <c r="ST228" s="777"/>
      <c r="SU228" s="604"/>
      <c r="SV228" s="622"/>
      <c r="SW228" s="777"/>
      <c r="SX228" s="777"/>
      <c r="SY228" s="622"/>
      <c r="SZ228" s="777"/>
      <c r="TA228" s="777"/>
      <c r="TB228" s="622"/>
      <c r="TC228" s="777"/>
      <c r="TD228" s="777"/>
      <c r="TE228" s="604"/>
      <c r="TF228" s="622"/>
      <c r="TG228" s="777"/>
      <c r="TH228" s="777"/>
      <c r="TI228" s="622"/>
      <c r="TJ228" s="777"/>
      <c r="TK228" s="777"/>
      <c r="TL228" s="622"/>
      <c r="TM228" s="777"/>
      <c r="TN228" s="777"/>
      <c r="TO228" s="604"/>
      <c r="TP228" s="622"/>
      <c r="TQ228" s="777"/>
      <c r="TR228" s="777"/>
      <c r="TS228" s="622"/>
      <c r="TT228" s="777"/>
      <c r="TU228" s="777"/>
      <c r="TV228" s="622"/>
      <c r="TW228" s="777"/>
      <c r="TX228" s="777"/>
      <c r="TY228" s="604"/>
      <c r="TZ228" s="622"/>
      <c r="UA228" s="777"/>
      <c r="UB228" s="777"/>
      <c r="UC228" s="622"/>
      <c r="UD228" s="777"/>
      <c r="UE228" s="777"/>
      <c r="UF228" s="622"/>
      <c r="UG228" s="777"/>
      <c r="UH228" s="777"/>
      <c r="UI228" s="604"/>
      <c r="UJ228" s="622"/>
      <c r="UK228" s="777"/>
      <c r="UL228" s="777"/>
      <c r="UM228" s="622"/>
      <c r="UN228" s="777"/>
      <c r="UO228" s="777"/>
      <c r="UP228" s="622"/>
      <c r="UQ228" s="777"/>
      <c r="UR228" s="777"/>
      <c r="US228" s="604"/>
      <c r="UT228" s="622"/>
      <c r="UU228" s="777"/>
      <c r="UV228" s="777"/>
      <c r="UW228" s="622"/>
      <c r="UX228" s="777"/>
      <c r="UY228" s="777"/>
      <c r="UZ228" s="622"/>
      <c r="VA228" s="777"/>
      <c r="VB228" s="777"/>
      <c r="VC228" s="604"/>
      <c r="VD228" s="622"/>
      <c r="VE228" s="777"/>
      <c r="VF228" s="777"/>
      <c r="VG228" s="622"/>
      <c r="VH228" s="777"/>
      <c r="VI228" s="777"/>
      <c r="VJ228" s="622"/>
      <c r="VK228" s="777"/>
      <c r="VL228" s="777"/>
      <c r="VM228" s="604"/>
      <c r="VN228" s="622"/>
      <c r="VO228" s="777"/>
      <c r="VP228" s="777"/>
      <c r="VQ228" s="622"/>
      <c r="VR228" s="777"/>
      <c r="VS228" s="777"/>
      <c r="VT228" s="622"/>
      <c r="VU228" s="777"/>
      <c r="VV228" s="777"/>
      <c r="VW228" s="604"/>
      <c r="VX228" s="622"/>
      <c r="VY228" s="777"/>
      <c r="VZ228" s="777"/>
      <c r="WA228" s="622"/>
      <c r="WB228" s="777"/>
      <c r="WC228" s="777"/>
      <c r="WD228" s="622"/>
      <c r="WE228" s="777"/>
      <c r="WF228" s="777"/>
    </row>
    <row r="229" spans="1:604" hidden="1" x14ac:dyDescent="0.2">
      <c r="B229" s="599"/>
      <c r="C229" s="621"/>
      <c r="E229" s="604"/>
      <c r="F229" s="622"/>
      <c r="G229" s="622"/>
      <c r="H229" s="623"/>
      <c r="I229" s="622"/>
      <c r="J229" s="622"/>
      <c r="K229" s="623"/>
      <c r="L229" s="622"/>
      <c r="M229" s="622"/>
      <c r="N229" s="623"/>
      <c r="O229" s="624"/>
      <c r="P229" s="622"/>
      <c r="Q229" s="622"/>
      <c r="R229" s="623"/>
      <c r="S229" s="622"/>
      <c r="T229" s="622"/>
      <c r="U229" s="623"/>
      <c r="V229" s="622"/>
      <c r="W229" s="622"/>
      <c r="X229" s="623"/>
      <c r="Y229" s="624"/>
      <c r="Z229" s="622"/>
      <c r="AA229" s="622"/>
      <c r="AB229" s="623"/>
      <c r="AC229" s="622"/>
      <c r="AD229" s="622"/>
      <c r="AE229" s="623"/>
      <c r="AF229" s="622"/>
      <c r="AG229" s="622"/>
      <c r="AH229" s="623"/>
      <c r="AI229" s="624"/>
      <c r="AJ229" s="622"/>
      <c r="AK229" s="622"/>
      <c r="AL229" s="623"/>
      <c r="AM229" s="622"/>
      <c r="AN229" s="622"/>
      <c r="AO229" s="623"/>
      <c r="AP229" s="622"/>
      <c r="AQ229" s="622"/>
      <c r="AR229" s="623"/>
      <c r="AS229" s="624"/>
      <c r="AT229" s="622"/>
      <c r="AU229" s="622"/>
      <c r="AV229" s="623"/>
      <c r="AW229" s="622"/>
      <c r="AX229" s="622"/>
      <c r="AY229" s="623"/>
      <c r="AZ229" s="622"/>
      <c r="BA229" s="622"/>
      <c r="BB229" s="623"/>
      <c r="BC229" s="624"/>
      <c r="BD229" s="622"/>
      <c r="BE229" s="622"/>
      <c r="BF229" s="623"/>
      <c r="BG229" s="622"/>
      <c r="BH229" s="622"/>
      <c r="BI229" s="623"/>
      <c r="BJ229" s="622"/>
      <c r="BK229" s="622"/>
      <c r="BL229" s="623"/>
      <c r="BM229" s="624"/>
      <c r="BN229" s="622"/>
      <c r="BO229" s="622"/>
      <c r="BP229" s="623"/>
      <c r="BQ229" s="622"/>
      <c r="BR229" s="622"/>
      <c r="BS229" s="623"/>
      <c r="BT229" s="622"/>
      <c r="BU229" s="622"/>
      <c r="BV229" s="623"/>
      <c r="BW229" s="624"/>
      <c r="BX229" s="622"/>
      <c r="BY229" s="622"/>
      <c r="BZ229" s="623"/>
      <c r="CA229" s="622"/>
      <c r="CB229" s="622"/>
      <c r="CC229" s="623"/>
      <c r="CD229" s="622"/>
      <c r="CE229" s="622"/>
      <c r="CF229" s="623"/>
      <c r="CG229" s="624"/>
      <c r="CH229" s="622"/>
      <c r="CI229" s="622"/>
      <c r="CJ229" s="623"/>
      <c r="CK229" s="622"/>
      <c r="CL229" s="622"/>
      <c r="CM229" s="623"/>
      <c r="CN229" s="622"/>
      <c r="CO229" s="622"/>
      <c r="CP229" s="623"/>
      <c r="CQ229" s="624"/>
      <c r="CR229" s="622"/>
      <c r="CS229" s="622"/>
      <c r="CT229" s="623"/>
      <c r="CU229" s="622"/>
      <c r="CV229" s="622"/>
      <c r="CW229" s="623"/>
      <c r="CX229" s="622"/>
      <c r="CY229" s="622"/>
      <c r="CZ229" s="623"/>
      <c r="DA229" s="624"/>
      <c r="DB229" s="622"/>
      <c r="DC229" s="622"/>
      <c r="DD229" s="623"/>
      <c r="DE229" s="622"/>
      <c r="DF229" s="622"/>
      <c r="DG229" s="623"/>
      <c r="DH229" s="622"/>
      <c r="DI229" s="622"/>
      <c r="DJ229" s="623"/>
      <c r="DK229" s="624"/>
      <c r="DL229" s="622"/>
      <c r="DM229" s="622"/>
      <c r="DN229" s="623"/>
      <c r="DO229" s="622"/>
      <c r="DP229" s="622"/>
      <c r="DQ229" s="623"/>
      <c r="DR229" s="622"/>
      <c r="DS229" s="622"/>
      <c r="DT229" s="623"/>
      <c r="DU229" s="604"/>
      <c r="DV229" s="622"/>
      <c r="DW229" s="622"/>
      <c r="DX229" s="623"/>
      <c r="DY229" s="622"/>
      <c r="DZ229" s="622"/>
      <c r="EA229" s="623"/>
      <c r="EB229" s="622"/>
      <c r="EC229" s="622"/>
      <c r="ED229" s="623"/>
      <c r="EE229" s="604"/>
      <c r="EF229" s="622"/>
      <c r="EG229" s="622"/>
      <c r="EH229" s="623"/>
      <c r="EI229" s="622"/>
      <c r="EJ229" s="622"/>
      <c r="EK229" s="623"/>
      <c r="EL229" s="622"/>
      <c r="EM229" s="622"/>
      <c r="EN229" s="623"/>
      <c r="EO229" s="604"/>
      <c r="EP229" s="622"/>
      <c r="EQ229" s="622"/>
      <c r="ER229" s="623"/>
      <c r="ES229" s="622"/>
      <c r="ET229" s="622"/>
      <c r="EU229" s="623"/>
      <c r="EV229" s="622"/>
      <c r="EW229" s="622"/>
      <c r="EX229" s="623"/>
      <c r="EY229" s="636"/>
      <c r="EZ229" s="622"/>
      <c r="FA229" s="622"/>
      <c r="FB229" s="623"/>
      <c r="FC229" s="622"/>
      <c r="FD229" s="622"/>
      <c r="FE229" s="623"/>
      <c r="FF229" s="622"/>
      <c r="FG229" s="622"/>
      <c r="FH229" s="623"/>
      <c r="FI229" s="636"/>
      <c r="FJ229" s="622"/>
      <c r="FK229" s="622"/>
      <c r="FL229" s="623"/>
      <c r="FM229" s="622"/>
      <c r="FN229" s="622"/>
      <c r="FO229" s="623"/>
      <c r="FP229" s="622"/>
      <c r="FQ229" s="622"/>
      <c r="FR229" s="623"/>
      <c r="FS229" s="636"/>
      <c r="FT229" s="622"/>
      <c r="FU229" s="622"/>
      <c r="FV229" s="623"/>
      <c r="FW229" s="622"/>
      <c r="FX229" s="622"/>
      <c r="FY229" s="623"/>
      <c r="FZ229" s="622"/>
      <c r="GA229" s="622"/>
      <c r="GB229" s="623"/>
      <c r="GC229" s="636"/>
      <c r="GD229" s="622"/>
      <c r="GE229" s="622"/>
      <c r="GF229" s="623"/>
      <c r="GG229" s="622"/>
      <c r="GH229" s="622"/>
      <c r="GI229" s="623"/>
      <c r="GJ229" s="622"/>
      <c r="GK229" s="622"/>
      <c r="GL229" s="623"/>
      <c r="GM229" s="636"/>
      <c r="GN229" s="622"/>
      <c r="GO229" s="622"/>
      <c r="GP229" s="623"/>
      <c r="GQ229" s="622"/>
      <c r="GR229" s="622"/>
      <c r="GS229" s="623"/>
      <c r="GT229" s="622"/>
      <c r="GU229" s="622"/>
      <c r="GV229" s="623"/>
      <c r="GW229" s="636"/>
      <c r="GX229" s="622"/>
      <c r="GY229" s="622"/>
      <c r="GZ229" s="623"/>
      <c r="HA229" s="622"/>
      <c r="HB229" s="622"/>
      <c r="HC229" s="623"/>
      <c r="HD229" s="622"/>
      <c r="HE229" s="622"/>
      <c r="HF229" s="623"/>
      <c r="HG229" s="636"/>
      <c r="HH229" s="622"/>
      <c r="HI229" s="622"/>
      <c r="HJ229" s="623"/>
      <c r="HK229" s="622"/>
      <c r="HL229" s="622"/>
      <c r="HM229" s="623"/>
      <c r="HN229" s="622"/>
      <c r="HO229" s="622"/>
      <c r="HP229" s="623"/>
      <c r="HQ229" s="636"/>
      <c r="HR229" s="622"/>
      <c r="HS229" s="622"/>
      <c r="HT229" s="623"/>
      <c r="HU229" s="622"/>
      <c r="HV229" s="622"/>
      <c r="HW229" s="623"/>
      <c r="HX229" s="622"/>
      <c r="HY229" s="622"/>
      <c r="HZ229" s="623"/>
      <c r="IA229" s="636"/>
      <c r="IB229" s="622"/>
      <c r="IC229" s="622"/>
      <c r="ID229" s="623"/>
      <c r="IE229" s="622"/>
      <c r="IF229" s="622"/>
      <c r="IG229" s="623"/>
      <c r="IH229" s="622"/>
      <c r="II229" s="622"/>
      <c r="IJ229" s="623"/>
      <c r="IK229" s="604"/>
      <c r="IL229" s="622"/>
      <c r="IM229" s="622"/>
      <c r="IN229" s="623"/>
      <c r="IO229" s="622"/>
      <c r="IP229" s="622"/>
      <c r="IQ229" s="623"/>
      <c r="IR229" s="622"/>
      <c r="IS229" s="622"/>
      <c r="IT229" s="623"/>
      <c r="IU229" s="604"/>
      <c r="IV229" s="622"/>
      <c r="IW229" s="622"/>
      <c r="IX229" s="623"/>
      <c r="IY229" s="622"/>
      <c r="IZ229" s="622"/>
      <c r="JA229" s="623"/>
      <c r="JB229" s="622"/>
      <c r="JC229" s="622"/>
      <c r="JD229" s="623"/>
      <c r="JE229" s="604"/>
      <c r="JF229" s="622"/>
      <c r="JG229" s="622"/>
      <c r="JH229" s="623"/>
      <c r="JI229" s="622"/>
      <c r="JJ229" s="622"/>
      <c r="JK229" s="623"/>
      <c r="JL229" s="622"/>
      <c r="JM229" s="622"/>
      <c r="JN229" s="623"/>
      <c r="JO229" s="604"/>
      <c r="JP229" s="622"/>
      <c r="JQ229" s="622"/>
      <c r="JR229" s="623"/>
      <c r="JS229" s="622"/>
      <c r="JT229" s="622"/>
      <c r="JU229" s="623"/>
      <c r="JV229" s="622"/>
      <c r="JW229" s="622"/>
      <c r="JX229" s="623"/>
      <c r="JY229" s="604"/>
      <c r="JZ229" s="622"/>
      <c r="KA229" s="622"/>
      <c r="KB229" s="623"/>
      <c r="KC229" s="622"/>
      <c r="KD229" s="622"/>
      <c r="KE229" s="623"/>
      <c r="KF229" s="622"/>
      <c r="KG229" s="622"/>
      <c r="KH229" s="623"/>
      <c r="KI229" s="604"/>
      <c r="KJ229" s="622"/>
      <c r="KK229" s="622"/>
      <c r="KL229" s="623"/>
      <c r="KM229" s="622"/>
      <c r="KN229" s="622"/>
      <c r="KO229" s="623"/>
      <c r="KP229" s="622"/>
      <c r="KQ229" s="622"/>
      <c r="KR229" s="623"/>
      <c r="KS229" s="604"/>
      <c r="KT229" s="622"/>
      <c r="KU229" s="622"/>
      <c r="KV229" s="623"/>
      <c r="KW229" s="622"/>
      <c r="KX229" s="622"/>
      <c r="KY229" s="623"/>
      <c r="KZ229" s="622"/>
      <c r="LA229" s="622"/>
      <c r="LB229" s="623"/>
      <c r="LC229" s="604"/>
      <c r="LD229" s="622"/>
      <c r="LE229" s="622"/>
      <c r="LF229" s="623"/>
      <c r="LG229" s="622"/>
      <c r="LH229" s="622"/>
      <c r="LI229" s="623"/>
      <c r="LJ229" s="622"/>
      <c r="LK229" s="622"/>
      <c r="LL229" s="623"/>
      <c r="LM229" s="604"/>
      <c r="LN229" s="622"/>
      <c r="LO229" s="622"/>
      <c r="LP229" s="623"/>
      <c r="LQ229" s="622"/>
      <c r="LR229" s="622"/>
      <c r="LS229" s="623"/>
      <c r="LT229" s="622"/>
      <c r="LU229" s="622"/>
      <c r="LV229" s="623"/>
      <c r="LW229" s="604"/>
      <c r="LX229" s="622"/>
      <c r="LY229" s="622"/>
      <c r="LZ229" s="623"/>
      <c r="MA229" s="622"/>
      <c r="MB229" s="622"/>
      <c r="MC229" s="623"/>
      <c r="MD229" s="622"/>
      <c r="ME229" s="622"/>
      <c r="MF229" s="623"/>
      <c r="MG229" s="636"/>
      <c r="MH229" s="622"/>
      <c r="MI229" s="622"/>
      <c r="MJ229" s="623"/>
      <c r="MK229" s="622"/>
      <c r="ML229" s="622"/>
      <c r="MM229" s="623"/>
      <c r="MN229" s="622"/>
      <c r="MO229" s="622"/>
      <c r="MP229" s="623"/>
      <c r="MQ229" s="636"/>
      <c r="MR229" s="622"/>
      <c r="MS229" s="622"/>
      <c r="MT229" s="623"/>
      <c r="MU229" s="622"/>
      <c r="MV229" s="622"/>
      <c r="MW229" s="623"/>
      <c r="MX229" s="622"/>
      <c r="MY229" s="622"/>
      <c r="MZ229" s="623"/>
      <c r="NA229" s="604"/>
      <c r="NB229" s="622"/>
      <c r="NC229" s="622"/>
      <c r="ND229" s="623"/>
      <c r="NE229" s="622"/>
      <c r="NF229" s="622"/>
      <c r="NG229" s="623"/>
      <c r="NH229" s="622"/>
      <c r="NI229" s="622"/>
      <c r="NJ229" s="623"/>
      <c r="NK229" s="604"/>
      <c r="NL229" s="622"/>
      <c r="NM229" s="622"/>
      <c r="NN229" s="623"/>
      <c r="NO229" s="622"/>
      <c r="NP229" s="622"/>
      <c r="NQ229" s="623"/>
      <c r="NR229" s="622"/>
      <c r="NS229" s="622"/>
      <c r="NT229" s="623"/>
      <c r="NU229" s="604"/>
      <c r="NV229" s="622"/>
      <c r="NW229" s="622"/>
      <c r="NX229" s="623"/>
      <c r="NY229" s="622"/>
      <c r="NZ229" s="622"/>
      <c r="OA229" s="623"/>
      <c r="OB229" s="622"/>
      <c r="OC229" s="622"/>
      <c r="OD229" s="623"/>
      <c r="OE229" s="604"/>
      <c r="OF229" s="622"/>
      <c r="OG229" s="622"/>
      <c r="OH229" s="623"/>
      <c r="OI229" s="622"/>
      <c r="OJ229" s="622"/>
      <c r="OK229" s="623"/>
      <c r="OL229" s="622"/>
      <c r="OM229" s="622"/>
      <c r="ON229" s="623"/>
      <c r="OO229" s="604"/>
      <c r="OP229" s="622"/>
      <c r="OQ229" s="622"/>
      <c r="OR229" s="623"/>
      <c r="OS229" s="622"/>
      <c r="OT229" s="622"/>
      <c r="OU229" s="623"/>
      <c r="OV229" s="622"/>
      <c r="OW229" s="622"/>
      <c r="OX229" s="623"/>
      <c r="OY229" s="604"/>
      <c r="OZ229" s="622"/>
      <c r="PA229" s="622"/>
      <c r="PB229" s="623"/>
      <c r="PC229" s="622"/>
      <c r="PD229" s="622"/>
      <c r="PE229" s="623"/>
      <c r="PF229" s="622"/>
      <c r="PG229" s="622"/>
      <c r="PH229" s="623"/>
      <c r="PI229" s="604"/>
      <c r="PJ229" s="622"/>
      <c r="PK229" s="622"/>
      <c r="PL229" s="623"/>
      <c r="PM229" s="622"/>
      <c r="PN229" s="622"/>
      <c r="PO229" s="623"/>
      <c r="PP229" s="622"/>
      <c r="PQ229" s="622"/>
      <c r="PR229" s="623"/>
      <c r="PS229" s="604"/>
      <c r="PT229" s="622"/>
      <c r="PU229" s="622"/>
      <c r="PV229" s="623"/>
      <c r="PW229" s="622"/>
      <c r="PX229" s="622"/>
      <c r="PY229" s="623"/>
      <c r="PZ229" s="622"/>
      <c r="QA229" s="622"/>
      <c r="QB229" s="623"/>
      <c r="QC229" s="604"/>
      <c r="QD229" s="622"/>
      <c r="QE229" s="622"/>
      <c r="QF229" s="623"/>
      <c r="QG229" s="622"/>
      <c r="QH229" s="622"/>
      <c r="QI229" s="623"/>
      <c r="QJ229" s="622"/>
      <c r="QK229" s="622"/>
      <c r="QL229" s="623"/>
      <c r="QM229" s="604"/>
      <c r="QN229" s="622"/>
      <c r="QO229" s="622"/>
      <c r="QP229" s="623"/>
      <c r="QQ229" s="622"/>
      <c r="QR229" s="622"/>
      <c r="QS229" s="623"/>
      <c r="QT229" s="622"/>
      <c r="QU229" s="622"/>
      <c r="QV229" s="623"/>
      <c r="QW229" s="604"/>
      <c r="QX229" s="622"/>
      <c r="QY229" s="622"/>
      <c r="QZ229" s="623"/>
      <c r="RA229" s="622"/>
      <c r="RB229" s="622"/>
      <c r="RC229" s="623"/>
      <c r="RD229" s="622"/>
      <c r="RE229" s="622"/>
      <c r="RF229" s="623"/>
      <c r="RG229" s="604"/>
      <c r="RH229" s="622"/>
      <c r="RI229" s="622"/>
      <c r="RJ229" s="623"/>
      <c r="RK229" s="622"/>
      <c r="RL229" s="622"/>
      <c r="RM229" s="623"/>
      <c r="RN229" s="622"/>
      <c r="RO229" s="622"/>
      <c r="RP229" s="623"/>
      <c r="RQ229" s="604"/>
      <c r="RR229" s="622"/>
      <c r="RS229" s="777"/>
      <c r="RT229" s="777"/>
      <c r="RU229" s="622"/>
      <c r="RV229" s="777"/>
      <c r="RW229" s="777"/>
      <c r="RX229" s="622"/>
      <c r="RY229" s="777"/>
      <c r="RZ229" s="777"/>
      <c r="SA229" s="604"/>
      <c r="SB229" s="622"/>
      <c r="SC229" s="777"/>
      <c r="SD229" s="777"/>
      <c r="SE229" s="622"/>
      <c r="SF229" s="777"/>
      <c r="SG229" s="777"/>
      <c r="SH229" s="622"/>
      <c r="SI229" s="777"/>
      <c r="SJ229" s="777"/>
      <c r="SK229" s="604"/>
      <c r="SL229" s="622"/>
      <c r="SM229" s="777"/>
      <c r="SN229" s="777"/>
      <c r="SO229" s="622"/>
      <c r="SP229" s="777"/>
      <c r="SQ229" s="777"/>
      <c r="SR229" s="622"/>
      <c r="SS229" s="777"/>
      <c r="ST229" s="777"/>
      <c r="SU229" s="604"/>
      <c r="SV229" s="622"/>
      <c r="SW229" s="777"/>
      <c r="SX229" s="777"/>
      <c r="SY229" s="622"/>
      <c r="SZ229" s="777"/>
      <c r="TA229" s="777"/>
      <c r="TB229" s="622"/>
      <c r="TC229" s="777"/>
      <c r="TD229" s="777"/>
      <c r="TE229" s="604"/>
      <c r="TF229" s="622"/>
      <c r="TG229" s="777"/>
      <c r="TH229" s="777"/>
      <c r="TI229" s="622"/>
      <c r="TJ229" s="777"/>
      <c r="TK229" s="777"/>
      <c r="TL229" s="622"/>
      <c r="TM229" s="777"/>
      <c r="TN229" s="777"/>
      <c r="TO229" s="604"/>
      <c r="TP229" s="622"/>
      <c r="TQ229" s="777"/>
      <c r="TR229" s="777"/>
      <c r="TS229" s="622"/>
      <c r="TT229" s="777"/>
      <c r="TU229" s="777"/>
      <c r="TV229" s="622"/>
      <c r="TW229" s="777"/>
      <c r="TX229" s="777"/>
      <c r="TY229" s="604"/>
      <c r="TZ229" s="622"/>
      <c r="UA229" s="777"/>
      <c r="UB229" s="777"/>
      <c r="UC229" s="622"/>
      <c r="UD229" s="777"/>
      <c r="UE229" s="777"/>
      <c r="UF229" s="622"/>
      <c r="UG229" s="777"/>
      <c r="UH229" s="777"/>
      <c r="UI229" s="604"/>
      <c r="UJ229" s="622"/>
      <c r="UK229" s="777"/>
      <c r="UL229" s="777"/>
      <c r="UM229" s="622"/>
      <c r="UN229" s="777"/>
      <c r="UO229" s="777"/>
      <c r="UP229" s="622"/>
      <c r="UQ229" s="777"/>
      <c r="UR229" s="777"/>
      <c r="US229" s="604"/>
      <c r="UT229" s="622"/>
      <c r="UU229" s="777"/>
      <c r="UV229" s="777"/>
      <c r="UW229" s="622"/>
      <c r="UX229" s="777"/>
      <c r="UY229" s="777"/>
      <c r="UZ229" s="622"/>
      <c r="VA229" s="777"/>
      <c r="VB229" s="777"/>
      <c r="VC229" s="604"/>
      <c r="VD229" s="622"/>
      <c r="VE229" s="777"/>
      <c r="VF229" s="777"/>
      <c r="VG229" s="622"/>
      <c r="VH229" s="777"/>
      <c r="VI229" s="777"/>
      <c r="VJ229" s="622"/>
      <c r="VK229" s="777"/>
      <c r="VL229" s="777"/>
      <c r="VM229" s="604"/>
      <c r="VN229" s="622"/>
      <c r="VO229" s="777"/>
      <c r="VP229" s="777"/>
      <c r="VQ229" s="622"/>
      <c r="VR229" s="777"/>
      <c r="VS229" s="777"/>
      <c r="VT229" s="622"/>
      <c r="VU229" s="777"/>
      <c r="VV229" s="777"/>
      <c r="VW229" s="604"/>
      <c r="VX229" s="622"/>
      <c r="VY229" s="777"/>
      <c r="VZ229" s="777"/>
      <c r="WA229" s="622"/>
      <c r="WB229" s="777"/>
      <c r="WC229" s="777"/>
      <c r="WD229" s="622"/>
      <c r="WE229" s="777"/>
      <c r="WF229" s="777"/>
    </row>
    <row r="230" spans="1:604" hidden="1" x14ac:dyDescent="0.2">
      <c r="B230" s="599"/>
      <c r="C230" s="621"/>
      <c r="E230" s="604"/>
      <c r="F230" s="622"/>
      <c r="G230" s="622"/>
      <c r="H230" s="623"/>
      <c r="I230" s="622"/>
      <c r="J230" s="622"/>
      <c r="K230" s="623"/>
      <c r="L230" s="622"/>
      <c r="M230" s="622"/>
      <c r="N230" s="623"/>
      <c r="O230" s="624"/>
      <c r="P230" s="622"/>
      <c r="Q230" s="622"/>
      <c r="R230" s="623"/>
      <c r="S230" s="622"/>
      <c r="T230" s="622"/>
      <c r="U230" s="623"/>
      <c r="V230" s="622"/>
      <c r="W230" s="622"/>
      <c r="X230" s="623"/>
      <c r="Y230" s="624"/>
      <c r="Z230" s="622"/>
      <c r="AA230" s="622"/>
      <c r="AB230" s="623"/>
      <c r="AC230" s="622"/>
      <c r="AD230" s="622"/>
      <c r="AE230" s="623"/>
      <c r="AF230" s="622"/>
      <c r="AG230" s="622"/>
      <c r="AH230" s="623"/>
      <c r="AI230" s="624"/>
      <c r="AJ230" s="622"/>
      <c r="AK230" s="622"/>
      <c r="AL230" s="623"/>
      <c r="AM230" s="622"/>
      <c r="AN230" s="622"/>
      <c r="AO230" s="623"/>
      <c r="AP230" s="622"/>
      <c r="AQ230" s="622"/>
      <c r="AR230" s="623"/>
      <c r="AS230" s="624"/>
      <c r="AT230" s="622"/>
      <c r="AU230" s="622"/>
      <c r="AV230" s="623"/>
      <c r="AW230" s="622"/>
      <c r="AX230" s="622"/>
      <c r="AY230" s="623"/>
      <c r="AZ230" s="622"/>
      <c r="BA230" s="622"/>
      <c r="BB230" s="623"/>
      <c r="BC230" s="624"/>
      <c r="BD230" s="622"/>
      <c r="BE230" s="622"/>
      <c r="BF230" s="623"/>
      <c r="BG230" s="622"/>
      <c r="BH230" s="622"/>
      <c r="BI230" s="623"/>
      <c r="BJ230" s="622"/>
      <c r="BK230" s="622"/>
      <c r="BL230" s="623"/>
      <c r="BM230" s="624"/>
      <c r="BN230" s="622"/>
      <c r="BO230" s="622"/>
      <c r="BP230" s="623"/>
      <c r="BQ230" s="622"/>
      <c r="BR230" s="622"/>
      <c r="BS230" s="623"/>
      <c r="BT230" s="622"/>
      <c r="BU230" s="622"/>
      <c r="BV230" s="623"/>
      <c r="BW230" s="624"/>
      <c r="BX230" s="622"/>
      <c r="BY230" s="622"/>
      <c r="BZ230" s="623"/>
      <c r="CA230" s="622"/>
      <c r="CB230" s="622"/>
      <c r="CC230" s="623"/>
      <c r="CD230" s="622"/>
      <c r="CE230" s="622"/>
      <c r="CF230" s="623"/>
      <c r="CG230" s="624"/>
      <c r="CH230" s="622"/>
      <c r="CI230" s="622"/>
      <c r="CJ230" s="623"/>
      <c r="CK230" s="622"/>
      <c r="CL230" s="622"/>
      <c r="CM230" s="623"/>
      <c r="CN230" s="622"/>
      <c r="CO230" s="622"/>
      <c r="CP230" s="623"/>
      <c r="CQ230" s="624"/>
      <c r="CR230" s="622"/>
      <c r="CS230" s="622"/>
      <c r="CT230" s="623"/>
      <c r="CU230" s="622"/>
      <c r="CV230" s="622"/>
      <c r="CW230" s="623"/>
      <c r="CX230" s="622"/>
      <c r="CY230" s="622"/>
      <c r="CZ230" s="623"/>
      <c r="DA230" s="624"/>
      <c r="DB230" s="622"/>
      <c r="DC230" s="622"/>
      <c r="DD230" s="623"/>
      <c r="DE230" s="622"/>
      <c r="DF230" s="622"/>
      <c r="DG230" s="623"/>
      <c r="DH230" s="622"/>
      <c r="DI230" s="622"/>
      <c r="DJ230" s="623"/>
      <c r="DK230" s="624"/>
      <c r="DL230" s="622"/>
      <c r="DM230" s="622"/>
      <c r="DN230" s="623"/>
      <c r="DO230" s="622"/>
      <c r="DP230" s="622"/>
      <c r="DQ230" s="623"/>
      <c r="DR230" s="622"/>
      <c r="DS230" s="622"/>
      <c r="DT230" s="623"/>
      <c r="DU230" s="604"/>
      <c r="DV230" s="622"/>
      <c r="DW230" s="622"/>
      <c r="DX230" s="623"/>
      <c r="DY230" s="622"/>
      <c r="DZ230" s="622"/>
      <c r="EA230" s="623"/>
      <c r="EB230" s="622"/>
      <c r="EC230" s="622"/>
      <c r="ED230" s="623"/>
      <c r="EE230" s="604"/>
      <c r="EF230" s="622"/>
      <c r="EG230" s="622"/>
      <c r="EH230" s="623"/>
      <c r="EI230" s="622"/>
      <c r="EJ230" s="622"/>
      <c r="EK230" s="623"/>
      <c r="EL230" s="622"/>
      <c r="EM230" s="622"/>
      <c r="EN230" s="623"/>
      <c r="EO230" s="604"/>
      <c r="EP230" s="622"/>
      <c r="EQ230" s="622"/>
      <c r="ER230" s="623"/>
      <c r="ES230" s="622"/>
      <c r="ET230" s="622"/>
      <c r="EU230" s="623"/>
      <c r="EV230" s="622"/>
      <c r="EW230" s="622"/>
      <c r="EX230" s="623"/>
      <c r="EY230" s="636"/>
      <c r="EZ230" s="622"/>
      <c r="FA230" s="622"/>
      <c r="FB230" s="623"/>
      <c r="FC230" s="622"/>
      <c r="FD230" s="622"/>
      <c r="FE230" s="623"/>
      <c r="FF230" s="622"/>
      <c r="FG230" s="622"/>
      <c r="FH230" s="623"/>
      <c r="FI230" s="636"/>
      <c r="FJ230" s="622"/>
      <c r="FK230" s="622"/>
      <c r="FL230" s="623"/>
      <c r="FM230" s="622"/>
      <c r="FN230" s="622"/>
      <c r="FO230" s="623"/>
      <c r="FP230" s="622"/>
      <c r="FQ230" s="622"/>
      <c r="FR230" s="623"/>
      <c r="FS230" s="636"/>
      <c r="FT230" s="622"/>
      <c r="FU230" s="622"/>
      <c r="FV230" s="623"/>
      <c r="FW230" s="622"/>
      <c r="FX230" s="622"/>
      <c r="FY230" s="623"/>
      <c r="FZ230" s="622"/>
      <c r="GA230" s="622"/>
      <c r="GB230" s="623"/>
      <c r="GC230" s="636"/>
      <c r="GD230" s="622"/>
      <c r="GE230" s="622"/>
      <c r="GF230" s="623"/>
      <c r="GG230" s="622"/>
      <c r="GH230" s="622"/>
      <c r="GI230" s="623"/>
      <c r="GJ230" s="622"/>
      <c r="GK230" s="622"/>
      <c r="GL230" s="623"/>
      <c r="GM230" s="636"/>
      <c r="GN230" s="622"/>
      <c r="GO230" s="622"/>
      <c r="GP230" s="623"/>
      <c r="GQ230" s="622"/>
      <c r="GR230" s="622"/>
      <c r="GS230" s="623"/>
      <c r="GT230" s="622"/>
      <c r="GU230" s="622"/>
      <c r="GV230" s="623"/>
      <c r="GW230" s="636"/>
      <c r="GX230" s="622"/>
      <c r="GY230" s="622"/>
      <c r="GZ230" s="623"/>
      <c r="HA230" s="622"/>
      <c r="HB230" s="622"/>
      <c r="HC230" s="623"/>
      <c r="HD230" s="622"/>
      <c r="HE230" s="622"/>
      <c r="HF230" s="623"/>
      <c r="HG230" s="636"/>
      <c r="HH230" s="622"/>
      <c r="HI230" s="622"/>
      <c r="HJ230" s="623"/>
      <c r="HK230" s="622"/>
      <c r="HL230" s="622"/>
      <c r="HM230" s="623"/>
      <c r="HN230" s="622"/>
      <c r="HO230" s="622"/>
      <c r="HP230" s="623"/>
      <c r="HQ230" s="636"/>
      <c r="HR230" s="622"/>
      <c r="HS230" s="622"/>
      <c r="HT230" s="623"/>
      <c r="HU230" s="622"/>
      <c r="HV230" s="622"/>
      <c r="HW230" s="623"/>
      <c r="HX230" s="622"/>
      <c r="HY230" s="622"/>
      <c r="HZ230" s="623"/>
      <c r="IA230" s="636"/>
      <c r="IB230" s="622"/>
      <c r="IC230" s="622"/>
      <c r="ID230" s="623"/>
      <c r="IE230" s="622"/>
      <c r="IF230" s="622"/>
      <c r="IG230" s="623"/>
      <c r="IH230" s="622"/>
      <c r="II230" s="622"/>
      <c r="IJ230" s="623"/>
      <c r="IK230" s="604"/>
      <c r="IL230" s="622"/>
      <c r="IM230" s="622"/>
      <c r="IN230" s="623"/>
      <c r="IO230" s="622"/>
      <c r="IP230" s="622"/>
      <c r="IQ230" s="623"/>
      <c r="IR230" s="622"/>
      <c r="IS230" s="622"/>
      <c r="IT230" s="623"/>
      <c r="IU230" s="604"/>
      <c r="IV230" s="622"/>
      <c r="IW230" s="622"/>
      <c r="IX230" s="623"/>
      <c r="IY230" s="622"/>
      <c r="IZ230" s="622"/>
      <c r="JA230" s="623"/>
      <c r="JB230" s="622"/>
      <c r="JC230" s="622"/>
      <c r="JD230" s="623"/>
      <c r="JE230" s="604"/>
      <c r="JF230" s="622"/>
      <c r="JG230" s="622"/>
      <c r="JH230" s="623"/>
      <c r="JI230" s="622"/>
      <c r="JJ230" s="622"/>
      <c r="JK230" s="623"/>
      <c r="JL230" s="622"/>
      <c r="JM230" s="622"/>
      <c r="JN230" s="623"/>
      <c r="JO230" s="604"/>
      <c r="JP230" s="622"/>
      <c r="JQ230" s="622"/>
      <c r="JR230" s="623"/>
      <c r="JS230" s="622"/>
      <c r="JT230" s="622"/>
      <c r="JU230" s="623"/>
      <c r="JV230" s="622"/>
      <c r="JW230" s="622"/>
      <c r="JX230" s="623"/>
      <c r="JY230" s="604"/>
      <c r="JZ230" s="622"/>
      <c r="KA230" s="622"/>
      <c r="KB230" s="623"/>
      <c r="KC230" s="622"/>
      <c r="KD230" s="622"/>
      <c r="KE230" s="623"/>
      <c r="KF230" s="622"/>
      <c r="KG230" s="622"/>
      <c r="KH230" s="623"/>
      <c r="KI230" s="604"/>
      <c r="KJ230" s="622"/>
      <c r="KK230" s="622"/>
      <c r="KL230" s="623"/>
      <c r="KM230" s="622"/>
      <c r="KN230" s="622"/>
      <c r="KO230" s="623"/>
      <c r="KP230" s="622"/>
      <c r="KQ230" s="622"/>
      <c r="KR230" s="623"/>
      <c r="KS230" s="604"/>
      <c r="KT230" s="622"/>
      <c r="KU230" s="622"/>
      <c r="KV230" s="623"/>
      <c r="KW230" s="622"/>
      <c r="KX230" s="622"/>
      <c r="KY230" s="623"/>
      <c r="KZ230" s="622"/>
      <c r="LA230" s="622"/>
      <c r="LB230" s="623"/>
      <c r="LC230" s="604"/>
      <c r="LD230" s="622"/>
      <c r="LE230" s="622"/>
      <c r="LF230" s="623"/>
      <c r="LG230" s="622"/>
      <c r="LH230" s="622"/>
      <c r="LI230" s="623"/>
      <c r="LJ230" s="622"/>
      <c r="LK230" s="622"/>
      <c r="LL230" s="623"/>
      <c r="LM230" s="604"/>
      <c r="LN230" s="622"/>
      <c r="LO230" s="622"/>
      <c r="LP230" s="623"/>
      <c r="LQ230" s="622"/>
      <c r="LR230" s="622"/>
      <c r="LS230" s="623"/>
      <c r="LT230" s="622"/>
      <c r="LU230" s="622"/>
      <c r="LV230" s="623"/>
      <c r="LW230" s="604"/>
      <c r="LX230" s="622"/>
      <c r="LY230" s="622"/>
      <c r="LZ230" s="623"/>
      <c r="MA230" s="622"/>
      <c r="MB230" s="622"/>
      <c r="MC230" s="623"/>
      <c r="MD230" s="622"/>
      <c r="ME230" s="622"/>
      <c r="MF230" s="623"/>
      <c r="MG230" s="636"/>
      <c r="MH230" s="622"/>
      <c r="MI230" s="622"/>
      <c r="MJ230" s="623"/>
      <c r="MK230" s="622"/>
      <c r="ML230" s="622"/>
      <c r="MM230" s="623"/>
      <c r="MN230" s="622"/>
      <c r="MO230" s="622"/>
      <c r="MP230" s="623"/>
      <c r="MQ230" s="636"/>
      <c r="MR230" s="622"/>
      <c r="MS230" s="622"/>
      <c r="MT230" s="623"/>
      <c r="MU230" s="622"/>
      <c r="MV230" s="622"/>
      <c r="MW230" s="623"/>
      <c r="MX230" s="622"/>
      <c r="MY230" s="622"/>
      <c r="MZ230" s="623"/>
      <c r="NA230" s="604"/>
      <c r="NB230" s="622"/>
      <c r="NC230" s="622"/>
      <c r="ND230" s="623"/>
      <c r="NE230" s="622"/>
      <c r="NF230" s="622"/>
      <c r="NG230" s="623"/>
      <c r="NH230" s="622"/>
      <c r="NI230" s="622"/>
      <c r="NJ230" s="623"/>
      <c r="NK230" s="604"/>
      <c r="NL230" s="622"/>
      <c r="NM230" s="622"/>
      <c r="NN230" s="623"/>
      <c r="NO230" s="622"/>
      <c r="NP230" s="622"/>
      <c r="NQ230" s="623"/>
      <c r="NR230" s="622"/>
      <c r="NS230" s="622"/>
      <c r="NT230" s="623"/>
      <c r="NU230" s="604"/>
      <c r="NV230" s="622"/>
      <c r="NW230" s="622"/>
      <c r="NX230" s="623"/>
      <c r="NY230" s="622"/>
      <c r="NZ230" s="622"/>
      <c r="OA230" s="623"/>
      <c r="OB230" s="622"/>
      <c r="OC230" s="622"/>
      <c r="OD230" s="623"/>
      <c r="OE230" s="604"/>
      <c r="OF230" s="622"/>
      <c r="OG230" s="622"/>
      <c r="OH230" s="623"/>
      <c r="OI230" s="622"/>
      <c r="OJ230" s="622"/>
      <c r="OK230" s="623"/>
      <c r="OL230" s="622"/>
      <c r="OM230" s="622"/>
      <c r="ON230" s="623"/>
      <c r="OO230" s="604"/>
      <c r="OP230" s="622"/>
      <c r="OQ230" s="622"/>
      <c r="OR230" s="623"/>
      <c r="OS230" s="622"/>
      <c r="OT230" s="622"/>
      <c r="OU230" s="623"/>
      <c r="OV230" s="622"/>
      <c r="OW230" s="622"/>
      <c r="OX230" s="623"/>
      <c r="OY230" s="604"/>
      <c r="OZ230" s="622"/>
      <c r="PA230" s="622"/>
      <c r="PB230" s="623"/>
      <c r="PC230" s="622"/>
      <c r="PD230" s="622"/>
      <c r="PE230" s="623"/>
      <c r="PF230" s="622"/>
      <c r="PG230" s="622"/>
      <c r="PH230" s="623"/>
      <c r="PI230" s="604"/>
      <c r="PJ230" s="622"/>
      <c r="PK230" s="622"/>
      <c r="PL230" s="623"/>
      <c r="PM230" s="622"/>
      <c r="PN230" s="622"/>
      <c r="PO230" s="623"/>
      <c r="PP230" s="622"/>
      <c r="PQ230" s="622"/>
      <c r="PR230" s="623"/>
      <c r="PS230" s="604"/>
      <c r="PT230" s="622"/>
      <c r="PU230" s="622"/>
      <c r="PV230" s="623"/>
      <c r="PW230" s="622"/>
      <c r="PX230" s="622"/>
      <c r="PY230" s="623"/>
      <c r="PZ230" s="622"/>
      <c r="QA230" s="622"/>
      <c r="QB230" s="623"/>
      <c r="QC230" s="604"/>
      <c r="QD230" s="622"/>
      <c r="QE230" s="622"/>
      <c r="QF230" s="623"/>
      <c r="QG230" s="622"/>
      <c r="QH230" s="622"/>
      <c r="QI230" s="623"/>
      <c r="QJ230" s="622"/>
      <c r="QK230" s="622"/>
      <c r="QL230" s="623"/>
      <c r="QM230" s="604"/>
      <c r="QN230" s="622"/>
      <c r="QO230" s="622"/>
      <c r="QP230" s="623"/>
      <c r="QQ230" s="622"/>
      <c r="QR230" s="622"/>
      <c r="QS230" s="623"/>
      <c r="QT230" s="622"/>
      <c r="QU230" s="622"/>
      <c r="QV230" s="623"/>
      <c r="QW230" s="604"/>
      <c r="QX230" s="622"/>
      <c r="QY230" s="622"/>
      <c r="QZ230" s="623"/>
      <c r="RA230" s="622"/>
      <c r="RB230" s="622"/>
      <c r="RC230" s="623"/>
      <c r="RD230" s="622"/>
      <c r="RE230" s="622"/>
      <c r="RF230" s="623"/>
      <c r="RG230" s="604"/>
      <c r="RH230" s="622"/>
      <c r="RI230" s="622"/>
      <c r="RJ230" s="623"/>
      <c r="RK230" s="622"/>
      <c r="RL230" s="622"/>
      <c r="RM230" s="623"/>
      <c r="RN230" s="622"/>
      <c r="RO230" s="622"/>
      <c r="RP230" s="623"/>
      <c r="RQ230" s="604"/>
      <c r="RR230" s="622"/>
      <c r="RS230" s="777"/>
      <c r="RT230" s="777"/>
      <c r="RU230" s="622"/>
      <c r="RV230" s="777"/>
      <c r="RW230" s="777"/>
      <c r="RX230" s="622"/>
      <c r="RY230" s="777"/>
      <c r="RZ230" s="777"/>
      <c r="SA230" s="604"/>
      <c r="SB230" s="622"/>
      <c r="SC230" s="777"/>
      <c r="SD230" s="777"/>
      <c r="SE230" s="622"/>
      <c r="SF230" s="777"/>
      <c r="SG230" s="777"/>
      <c r="SH230" s="622"/>
      <c r="SI230" s="777"/>
      <c r="SJ230" s="777"/>
      <c r="SK230" s="604"/>
      <c r="SL230" s="622"/>
      <c r="SM230" s="777"/>
      <c r="SN230" s="777"/>
      <c r="SO230" s="622"/>
      <c r="SP230" s="777"/>
      <c r="SQ230" s="777"/>
      <c r="SR230" s="622"/>
      <c r="SS230" s="777"/>
      <c r="ST230" s="777"/>
      <c r="SU230" s="604"/>
      <c r="SV230" s="622"/>
      <c r="SW230" s="777"/>
      <c r="SX230" s="777"/>
      <c r="SY230" s="622"/>
      <c r="SZ230" s="777"/>
      <c r="TA230" s="777"/>
      <c r="TB230" s="622"/>
      <c r="TC230" s="777"/>
      <c r="TD230" s="777"/>
      <c r="TE230" s="604"/>
      <c r="TF230" s="622"/>
      <c r="TG230" s="777"/>
      <c r="TH230" s="777"/>
      <c r="TI230" s="622"/>
      <c r="TJ230" s="777"/>
      <c r="TK230" s="777"/>
      <c r="TL230" s="622"/>
      <c r="TM230" s="777"/>
      <c r="TN230" s="777"/>
      <c r="TO230" s="604"/>
      <c r="TP230" s="622"/>
      <c r="TQ230" s="777"/>
      <c r="TR230" s="777"/>
      <c r="TS230" s="622"/>
      <c r="TT230" s="777"/>
      <c r="TU230" s="777"/>
      <c r="TV230" s="622"/>
      <c r="TW230" s="777"/>
      <c r="TX230" s="777"/>
      <c r="TY230" s="604"/>
      <c r="TZ230" s="622"/>
      <c r="UA230" s="777"/>
      <c r="UB230" s="777"/>
      <c r="UC230" s="622"/>
      <c r="UD230" s="777"/>
      <c r="UE230" s="777"/>
      <c r="UF230" s="622"/>
      <c r="UG230" s="777"/>
      <c r="UH230" s="777"/>
      <c r="UI230" s="604"/>
      <c r="UJ230" s="622"/>
      <c r="UK230" s="777"/>
      <c r="UL230" s="777"/>
      <c r="UM230" s="622"/>
      <c r="UN230" s="777"/>
      <c r="UO230" s="777"/>
      <c r="UP230" s="622"/>
      <c r="UQ230" s="777"/>
      <c r="UR230" s="777"/>
      <c r="US230" s="604"/>
      <c r="UT230" s="622"/>
      <c r="UU230" s="777"/>
      <c r="UV230" s="777"/>
      <c r="UW230" s="622"/>
      <c r="UX230" s="777"/>
      <c r="UY230" s="777"/>
      <c r="UZ230" s="622"/>
      <c r="VA230" s="777"/>
      <c r="VB230" s="777"/>
      <c r="VC230" s="604"/>
      <c r="VD230" s="622"/>
      <c r="VE230" s="777"/>
      <c r="VF230" s="777"/>
      <c r="VG230" s="622"/>
      <c r="VH230" s="777"/>
      <c r="VI230" s="777"/>
      <c r="VJ230" s="622"/>
      <c r="VK230" s="777"/>
      <c r="VL230" s="777"/>
      <c r="VM230" s="604"/>
      <c r="VN230" s="622"/>
      <c r="VO230" s="777"/>
      <c r="VP230" s="777"/>
      <c r="VQ230" s="622"/>
      <c r="VR230" s="777"/>
      <c r="VS230" s="777"/>
      <c r="VT230" s="622"/>
      <c r="VU230" s="777"/>
      <c r="VV230" s="777"/>
      <c r="VW230" s="604"/>
      <c r="VX230" s="622"/>
      <c r="VY230" s="777"/>
      <c r="VZ230" s="777"/>
      <c r="WA230" s="622"/>
      <c r="WB230" s="777"/>
      <c r="WC230" s="777"/>
      <c r="WD230" s="622"/>
      <c r="WE230" s="777"/>
      <c r="WF230" s="777"/>
    </row>
    <row r="231" spans="1:604" hidden="1" x14ac:dyDescent="0.2">
      <c r="A231" s="599" t="s">
        <v>3675</v>
      </c>
      <c r="B231" s="599"/>
      <c r="C231" s="599"/>
      <c r="E231" s="604"/>
      <c r="F231" s="624"/>
      <c r="G231" s="624"/>
      <c r="H231" s="629"/>
      <c r="I231" s="624"/>
      <c r="J231" s="624"/>
      <c r="K231" s="629"/>
      <c r="L231" s="624"/>
      <c r="M231" s="624"/>
      <c r="N231" s="630">
        <v>0</v>
      </c>
      <c r="O231" s="624"/>
      <c r="P231" s="624"/>
      <c r="Q231" s="624"/>
      <c r="R231" s="629"/>
      <c r="S231" s="624"/>
      <c r="T231" s="624"/>
      <c r="U231" s="629"/>
      <c r="V231" s="624"/>
      <c r="W231" s="624"/>
      <c r="X231" s="630">
        <v>0</v>
      </c>
      <c r="Y231" s="624"/>
      <c r="Z231" s="624"/>
      <c r="AA231" s="624"/>
      <c r="AB231" s="629"/>
      <c r="AC231" s="624"/>
      <c r="AD231" s="624"/>
      <c r="AE231" s="629"/>
      <c r="AF231" s="624"/>
      <c r="AG231" s="624"/>
      <c r="AH231" s="630">
        <v>0</v>
      </c>
      <c r="AI231" s="624"/>
      <c r="AJ231" s="624"/>
      <c r="AK231" s="624"/>
      <c r="AL231" s="629"/>
      <c r="AM231" s="624"/>
      <c r="AN231" s="624"/>
      <c r="AO231" s="629"/>
      <c r="AP231" s="624"/>
      <c r="AQ231" s="624"/>
      <c r="AR231" s="630">
        <v>0</v>
      </c>
      <c r="AS231" s="624"/>
      <c r="AT231" s="624"/>
      <c r="AU231" s="624"/>
      <c r="AV231" s="629"/>
      <c r="AW231" s="624"/>
      <c r="AX231" s="624"/>
      <c r="AY231" s="629"/>
      <c r="AZ231" s="624"/>
      <c r="BA231" s="624"/>
      <c r="BB231" s="630">
        <v>0</v>
      </c>
      <c r="BC231" s="624"/>
      <c r="BD231" s="624"/>
      <c r="BE231" s="624"/>
      <c r="BF231" s="629"/>
      <c r="BG231" s="624"/>
      <c r="BH231" s="624"/>
      <c r="BI231" s="629"/>
      <c r="BJ231" s="624"/>
      <c r="BK231" s="624"/>
      <c r="BL231" s="630">
        <v>0</v>
      </c>
      <c r="BM231" s="624"/>
      <c r="BN231" s="624"/>
      <c r="BO231" s="624"/>
      <c r="BP231" s="629"/>
      <c r="BQ231" s="624"/>
      <c r="BR231" s="624"/>
      <c r="BS231" s="629"/>
      <c r="BT231" s="624"/>
      <c r="BU231" s="624"/>
      <c r="BV231" s="630">
        <v>0</v>
      </c>
      <c r="BW231" s="624"/>
      <c r="BX231" s="624"/>
      <c r="BY231" s="624"/>
      <c r="BZ231" s="629"/>
      <c r="CA231" s="624"/>
      <c r="CB231" s="624"/>
      <c r="CC231" s="629"/>
      <c r="CD231" s="624"/>
      <c r="CE231" s="624"/>
      <c r="CF231" s="630">
        <v>0</v>
      </c>
      <c r="CG231" s="624"/>
      <c r="CH231" s="624"/>
      <c r="CI231" s="624"/>
      <c r="CJ231" s="629"/>
      <c r="CK231" s="624"/>
      <c r="CL231" s="624"/>
      <c r="CM231" s="629"/>
      <c r="CN231" s="624"/>
      <c r="CO231" s="624"/>
      <c r="CP231" s="630">
        <v>0</v>
      </c>
      <c r="CQ231" s="624"/>
      <c r="CR231" s="624"/>
      <c r="CS231" s="624"/>
      <c r="CT231" s="629"/>
      <c r="CU231" s="624"/>
      <c r="CV231" s="624"/>
      <c r="CW231" s="629"/>
      <c r="CX231" s="624"/>
      <c r="CY231" s="624"/>
      <c r="CZ231" s="630">
        <v>0</v>
      </c>
      <c r="DA231" s="624"/>
      <c r="DB231" s="624"/>
      <c r="DC231" s="624"/>
      <c r="DD231" s="629"/>
      <c r="DE231" s="624"/>
      <c r="DF231" s="624"/>
      <c r="DG231" s="629"/>
      <c r="DH231" s="624"/>
      <c r="DI231" s="624"/>
      <c r="DJ231" s="630">
        <v>0</v>
      </c>
      <c r="DK231" s="624"/>
      <c r="DL231" s="624"/>
      <c r="DM231" s="624"/>
      <c r="DN231" s="629"/>
      <c r="DO231" s="624"/>
      <c r="DP231" s="624"/>
      <c r="DQ231" s="629"/>
      <c r="DR231" s="624"/>
      <c r="DS231" s="624"/>
      <c r="DT231" s="630">
        <v>0</v>
      </c>
      <c r="DU231" s="604"/>
      <c r="DV231" s="604"/>
      <c r="DW231" s="604"/>
      <c r="DX231" s="705"/>
      <c r="DY231" s="604"/>
      <c r="DZ231" s="604"/>
      <c r="EA231" s="705"/>
      <c r="EB231" s="604"/>
      <c r="EC231" s="604"/>
      <c r="ED231" s="743">
        <v>0</v>
      </c>
      <c r="EE231" s="604"/>
      <c r="EF231" s="604"/>
      <c r="EG231" s="604"/>
      <c r="EH231" s="705"/>
      <c r="EI231" s="604"/>
      <c r="EJ231" s="604"/>
      <c r="EK231" s="705"/>
      <c r="EL231" s="604"/>
      <c r="EM231" s="604"/>
      <c r="EN231" s="743">
        <v>0</v>
      </c>
      <c r="EO231" s="604"/>
      <c r="EP231" s="604"/>
      <c r="EQ231" s="604"/>
      <c r="ER231" s="705"/>
      <c r="ES231" s="604"/>
      <c r="ET231" s="604"/>
      <c r="EU231" s="705"/>
      <c r="EV231" s="604"/>
      <c r="EW231" s="604"/>
      <c r="EX231" s="743">
        <v>0</v>
      </c>
      <c r="EY231" s="763"/>
      <c r="EZ231" s="604"/>
      <c r="FA231" s="604"/>
      <c r="FB231" s="705"/>
      <c r="FC231" s="604"/>
      <c r="FD231" s="604"/>
      <c r="FE231" s="705"/>
      <c r="FF231" s="604"/>
      <c r="FG231" s="604"/>
      <c r="FH231" s="743">
        <v>0</v>
      </c>
      <c r="FI231" s="763"/>
      <c r="FJ231" s="604"/>
      <c r="FK231" s="604"/>
      <c r="FL231" s="705"/>
      <c r="FM231" s="604"/>
      <c r="FN231" s="604"/>
      <c r="FO231" s="705"/>
      <c r="FP231" s="604"/>
      <c r="FQ231" s="604"/>
      <c r="FR231" s="743">
        <v>0</v>
      </c>
      <c r="FS231" s="763"/>
      <c r="FT231" s="604"/>
      <c r="FU231" s="604"/>
      <c r="FV231" s="705"/>
      <c r="FW231" s="604"/>
      <c r="FX231" s="604"/>
      <c r="FY231" s="705"/>
      <c r="FZ231" s="604"/>
      <c r="GA231" s="604"/>
      <c r="GB231" s="743">
        <v>0</v>
      </c>
      <c r="GC231" s="763"/>
      <c r="GD231" s="604"/>
      <c r="GE231" s="604"/>
      <c r="GF231" s="705"/>
      <c r="GG231" s="604"/>
      <c r="GH231" s="604"/>
      <c r="GI231" s="705"/>
      <c r="GJ231" s="604"/>
      <c r="GK231" s="604"/>
      <c r="GL231" s="743">
        <v>0</v>
      </c>
      <c r="GM231" s="763"/>
      <c r="GN231" s="604"/>
      <c r="GO231" s="604"/>
      <c r="GP231" s="705"/>
      <c r="GQ231" s="604"/>
      <c r="GR231" s="604"/>
      <c r="GS231" s="705"/>
      <c r="GT231" s="604"/>
      <c r="GU231" s="604"/>
      <c r="GV231" s="743">
        <v>0</v>
      </c>
      <c r="GW231" s="763"/>
      <c r="GX231" s="604"/>
      <c r="GY231" s="604"/>
      <c r="GZ231" s="705"/>
      <c r="HA231" s="604"/>
      <c r="HB231" s="604"/>
      <c r="HC231" s="705"/>
      <c r="HD231" s="604"/>
      <c r="HE231" s="604"/>
      <c r="HF231" s="743">
        <v>0</v>
      </c>
      <c r="HG231" s="763"/>
      <c r="HH231" s="604"/>
      <c r="HI231" s="604"/>
      <c r="HJ231" s="705"/>
      <c r="HK231" s="604"/>
      <c r="HL231" s="604"/>
      <c r="HM231" s="705"/>
      <c r="HN231" s="604"/>
      <c r="HO231" s="604"/>
      <c r="HP231" s="743">
        <v>0</v>
      </c>
      <c r="HQ231" s="763"/>
      <c r="HR231" s="604"/>
      <c r="HS231" s="604"/>
      <c r="HT231" s="705"/>
      <c r="HU231" s="604"/>
      <c r="HV231" s="604"/>
      <c r="HW231" s="705"/>
      <c r="HX231" s="604"/>
      <c r="HY231" s="604"/>
      <c r="HZ231" s="743">
        <v>0</v>
      </c>
      <c r="IA231" s="763"/>
      <c r="IB231" s="604"/>
      <c r="IC231" s="604"/>
      <c r="ID231" s="705"/>
      <c r="IE231" s="604"/>
      <c r="IF231" s="604"/>
      <c r="IG231" s="705"/>
      <c r="IH231" s="604"/>
      <c r="II231" s="604"/>
      <c r="IJ231" s="743">
        <v>0</v>
      </c>
      <c r="IK231" s="604"/>
      <c r="IL231" s="604"/>
      <c r="IM231" s="604"/>
      <c r="IN231" s="705"/>
      <c r="IO231" s="604"/>
      <c r="IP231" s="604"/>
      <c r="IQ231" s="705"/>
      <c r="IR231" s="604"/>
      <c r="IS231" s="604"/>
      <c r="IT231" s="743">
        <v>0</v>
      </c>
      <c r="IU231" s="604"/>
      <c r="IV231" s="604"/>
      <c r="IW231" s="604"/>
      <c r="IX231" s="705"/>
      <c r="IY231" s="604"/>
      <c r="IZ231" s="604"/>
      <c r="JA231" s="705"/>
      <c r="JB231" s="604"/>
      <c r="JC231" s="604"/>
      <c r="JD231" s="743">
        <v>0</v>
      </c>
      <c r="JE231" s="604"/>
      <c r="JF231" s="604"/>
      <c r="JG231" s="604"/>
      <c r="JH231" s="705"/>
      <c r="JI231" s="604"/>
      <c r="JJ231" s="604"/>
      <c r="JK231" s="705"/>
      <c r="JL231" s="604"/>
      <c r="JM231" s="604"/>
      <c r="JN231" s="743">
        <v>0</v>
      </c>
      <c r="JO231" s="604"/>
      <c r="JP231" s="604"/>
      <c r="JQ231" s="604"/>
      <c r="JR231" s="705"/>
      <c r="JS231" s="604"/>
      <c r="JT231" s="604"/>
      <c r="JU231" s="705"/>
      <c r="JV231" s="604"/>
      <c r="JW231" s="604"/>
      <c r="JX231" s="743">
        <v>0</v>
      </c>
      <c r="JY231" s="604"/>
      <c r="JZ231" s="604"/>
      <c r="KA231" s="604"/>
      <c r="KB231" s="705"/>
      <c r="KC231" s="604"/>
      <c r="KD231" s="604"/>
      <c r="KE231" s="705"/>
      <c r="KF231" s="604"/>
      <c r="KG231" s="604"/>
      <c r="KH231" s="743">
        <v>0</v>
      </c>
      <c r="KI231" s="604"/>
      <c r="KJ231" s="604"/>
      <c r="KK231" s="604"/>
      <c r="KL231" s="705"/>
      <c r="KM231" s="604"/>
      <c r="KN231" s="604"/>
      <c r="KO231" s="705"/>
      <c r="KP231" s="604"/>
      <c r="KQ231" s="604"/>
      <c r="KR231" s="743">
        <v>0</v>
      </c>
      <c r="KS231" s="604"/>
      <c r="KT231" s="604"/>
      <c r="KU231" s="604"/>
      <c r="KV231" s="705"/>
      <c r="KW231" s="604"/>
      <c r="KX231" s="604"/>
      <c r="KY231" s="705"/>
      <c r="KZ231" s="604"/>
      <c r="LA231" s="604"/>
      <c r="LB231" s="743">
        <v>0</v>
      </c>
      <c r="LC231" s="604"/>
      <c r="LD231" s="604"/>
      <c r="LE231" s="604"/>
      <c r="LF231" s="705"/>
      <c r="LG231" s="604"/>
      <c r="LH231" s="604"/>
      <c r="LI231" s="705"/>
      <c r="LJ231" s="604"/>
      <c r="LK231" s="604"/>
      <c r="LL231" s="743">
        <v>0</v>
      </c>
      <c r="LM231" s="604"/>
      <c r="LN231" s="604"/>
      <c r="LO231" s="604"/>
      <c r="LP231" s="705"/>
      <c r="LQ231" s="604"/>
      <c r="LR231" s="604"/>
      <c r="LS231" s="705"/>
      <c r="LT231" s="604"/>
      <c r="LU231" s="604"/>
      <c r="LV231" s="743">
        <v>0</v>
      </c>
      <c r="LW231" s="604"/>
      <c r="LX231" s="604"/>
      <c r="LY231" s="604"/>
      <c r="LZ231" s="705"/>
      <c r="MA231" s="604"/>
      <c r="MB231" s="604"/>
      <c r="MC231" s="705"/>
      <c r="MD231" s="604"/>
      <c r="ME231" s="604"/>
      <c r="MF231" s="743">
        <v>0</v>
      </c>
      <c r="MG231" s="763"/>
      <c r="MH231" s="604"/>
      <c r="MI231" s="604"/>
      <c r="MJ231" s="705"/>
      <c r="MK231" s="604"/>
      <c r="ML231" s="604"/>
      <c r="MM231" s="705"/>
      <c r="MN231" s="604"/>
      <c r="MO231" s="604"/>
      <c r="MP231" s="743">
        <v>0</v>
      </c>
      <c r="MQ231" s="763"/>
      <c r="MR231" s="604"/>
      <c r="MS231" s="604"/>
      <c r="MT231" s="705"/>
      <c r="MU231" s="604"/>
      <c r="MV231" s="604"/>
      <c r="MW231" s="705"/>
      <c r="MX231" s="604"/>
      <c r="MY231" s="604"/>
      <c r="MZ231" s="743">
        <v>0</v>
      </c>
      <c r="NA231" s="604"/>
      <c r="NB231" s="604"/>
      <c r="NC231" s="604"/>
      <c r="ND231" s="705"/>
      <c r="NE231" s="604"/>
      <c r="NF231" s="604"/>
      <c r="NG231" s="705"/>
      <c r="NH231" s="604"/>
      <c r="NI231" s="604"/>
      <c r="NJ231" s="743">
        <v>0</v>
      </c>
      <c r="NK231" s="604"/>
      <c r="NL231" s="604"/>
      <c r="NM231" s="604"/>
      <c r="NN231" s="705"/>
      <c r="NO231" s="604"/>
      <c r="NP231" s="604"/>
      <c r="NQ231" s="705"/>
      <c r="NR231" s="604"/>
      <c r="NS231" s="604"/>
      <c r="NT231" s="743">
        <v>0</v>
      </c>
      <c r="NU231" s="604"/>
      <c r="NV231" s="604"/>
      <c r="NW231" s="604"/>
      <c r="NX231" s="705"/>
      <c r="NY231" s="604"/>
      <c r="NZ231" s="604"/>
      <c r="OA231" s="705"/>
      <c r="OB231" s="604"/>
      <c r="OC231" s="604"/>
      <c r="OD231" s="743">
        <v>0</v>
      </c>
      <c r="OE231" s="604"/>
      <c r="OF231" s="604"/>
      <c r="OG231" s="604"/>
      <c r="OH231" s="705"/>
      <c r="OI231" s="604"/>
      <c r="OJ231" s="604"/>
      <c r="OK231" s="705"/>
      <c r="OL231" s="604"/>
      <c r="OM231" s="604"/>
      <c r="ON231" s="743">
        <v>0</v>
      </c>
      <c r="OO231" s="604"/>
      <c r="OP231" s="604"/>
      <c r="OQ231" s="604"/>
      <c r="OR231" s="705"/>
      <c r="OS231" s="604"/>
      <c r="OT231" s="604"/>
      <c r="OU231" s="705"/>
      <c r="OV231" s="604"/>
      <c r="OW231" s="604"/>
      <c r="OX231" s="743">
        <v>0</v>
      </c>
      <c r="OY231" s="604"/>
      <c r="OZ231" s="604"/>
      <c r="PA231" s="604"/>
      <c r="PB231" s="705"/>
      <c r="PC231" s="604"/>
      <c r="PD231" s="604"/>
      <c r="PE231" s="705"/>
      <c r="PF231" s="604"/>
      <c r="PG231" s="604"/>
      <c r="PH231" s="743">
        <v>0</v>
      </c>
      <c r="PI231" s="604"/>
      <c r="PJ231" s="604"/>
      <c r="PK231" s="604"/>
      <c r="PL231" s="705"/>
      <c r="PM231" s="604"/>
      <c r="PN231" s="604"/>
      <c r="PO231" s="705"/>
      <c r="PP231" s="604"/>
      <c r="PQ231" s="604"/>
      <c r="PR231" s="743">
        <v>0</v>
      </c>
      <c r="PS231" s="604"/>
      <c r="PT231" s="604"/>
      <c r="PU231" s="604"/>
      <c r="PV231" s="705"/>
      <c r="PW231" s="604"/>
      <c r="PX231" s="604"/>
      <c r="PY231" s="705"/>
      <c r="PZ231" s="604"/>
      <c r="QA231" s="604"/>
      <c r="QB231" s="743">
        <v>0</v>
      </c>
      <c r="QC231" s="604"/>
      <c r="QD231" s="604"/>
      <c r="QE231" s="604"/>
      <c r="QF231" s="705"/>
      <c r="QG231" s="604"/>
      <c r="QH231" s="604"/>
      <c r="QI231" s="705"/>
      <c r="QJ231" s="604"/>
      <c r="QK231" s="604"/>
      <c r="QL231" s="743">
        <v>0</v>
      </c>
      <c r="QM231" s="604"/>
      <c r="QN231" s="604"/>
      <c r="QO231" s="604"/>
      <c r="QP231" s="705"/>
      <c r="QQ231" s="604"/>
      <c r="QR231" s="604"/>
      <c r="QS231" s="705"/>
      <c r="QT231" s="604"/>
      <c r="QU231" s="604"/>
      <c r="QV231" s="743">
        <v>0</v>
      </c>
      <c r="QW231" s="604"/>
      <c r="QX231" s="604"/>
      <c r="QY231" s="604"/>
      <c r="QZ231" s="705"/>
      <c r="RA231" s="604"/>
      <c r="RB231" s="604"/>
      <c r="RC231" s="705"/>
      <c r="RD231" s="604"/>
      <c r="RE231" s="604"/>
      <c r="RF231" s="743">
        <v>0</v>
      </c>
      <c r="RG231" s="604"/>
      <c r="RH231" s="604"/>
      <c r="RI231" s="604"/>
      <c r="RJ231" s="705"/>
      <c r="RK231" s="604"/>
      <c r="RL231" s="604"/>
      <c r="RM231" s="705"/>
      <c r="RN231" s="604"/>
      <c r="RO231" s="604"/>
      <c r="RP231" s="743">
        <v>0</v>
      </c>
      <c r="RQ231" s="604"/>
      <c r="RR231" s="604"/>
      <c r="RS231" s="888"/>
      <c r="RT231" s="888"/>
      <c r="RU231" s="604"/>
      <c r="RV231" s="888"/>
      <c r="RW231" s="888"/>
      <c r="RX231" s="604"/>
      <c r="RY231" s="888"/>
      <c r="RZ231" s="888">
        <f>+RZ1</f>
        <v>0</v>
      </c>
      <c r="SA231" s="604"/>
      <c r="SB231" s="604"/>
      <c r="SC231" s="888"/>
      <c r="SD231" s="888"/>
      <c r="SE231" s="604"/>
      <c r="SF231" s="888"/>
      <c r="SG231" s="888"/>
      <c r="SH231" s="604"/>
      <c r="SI231" s="888"/>
      <c r="SJ231" s="888">
        <f>+SJ1</f>
        <v>0</v>
      </c>
      <c r="SK231" s="604"/>
      <c r="SL231" s="604"/>
      <c r="SM231" s="888"/>
      <c r="SN231" s="888"/>
      <c r="SO231" s="604"/>
      <c r="SP231" s="888"/>
      <c r="SQ231" s="888"/>
      <c r="SR231" s="604"/>
      <c r="SS231" s="888"/>
      <c r="ST231" s="888">
        <f>+ST1</f>
        <v>0</v>
      </c>
      <c r="SU231" s="604"/>
      <c r="SV231" s="604"/>
      <c r="SW231" s="888"/>
      <c r="SX231" s="888"/>
      <c r="SY231" s="604"/>
      <c r="SZ231" s="888"/>
      <c r="TA231" s="888"/>
      <c r="TB231" s="604"/>
      <c r="TC231" s="888"/>
      <c r="TD231" s="888">
        <f>+TD1</f>
        <v>0</v>
      </c>
      <c r="TE231" s="604"/>
      <c r="TF231" s="604"/>
      <c r="TG231" s="888"/>
      <c r="TH231" s="888"/>
      <c r="TI231" s="604"/>
      <c r="TJ231" s="888"/>
      <c r="TK231" s="888"/>
      <c r="TL231" s="604"/>
      <c r="TM231" s="888"/>
      <c r="TN231" s="888">
        <f>+TN1</f>
        <v>0</v>
      </c>
      <c r="TO231" s="604"/>
      <c r="TP231" s="604"/>
      <c r="TQ231" s="888"/>
      <c r="TR231" s="888"/>
      <c r="TS231" s="604"/>
      <c r="TT231" s="888"/>
      <c r="TU231" s="888"/>
      <c r="TV231" s="604"/>
      <c r="TW231" s="888"/>
      <c r="TX231" s="888">
        <f>+TX1</f>
        <v>0</v>
      </c>
      <c r="TY231" s="604"/>
      <c r="TZ231" s="604"/>
      <c r="UA231" s="888"/>
      <c r="UB231" s="888"/>
      <c r="UC231" s="604"/>
      <c r="UD231" s="888"/>
      <c r="UE231" s="888"/>
      <c r="UF231" s="604"/>
      <c r="UG231" s="888"/>
      <c r="UH231" s="888">
        <f>+UH1</f>
        <v>0</v>
      </c>
      <c r="UI231" s="604"/>
      <c r="UJ231" s="604"/>
      <c r="UK231" s="888"/>
      <c r="UL231" s="888"/>
      <c r="UM231" s="604"/>
      <c r="UN231" s="888"/>
      <c r="UO231" s="888"/>
      <c r="UP231" s="604"/>
      <c r="UQ231" s="888"/>
      <c r="UR231" s="888">
        <f>+UR1</f>
        <v>0</v>
      </c>
      <c r="US231" s="604"/>
      <c r="UT231" s="604"/>
      <c r="UU231" s="888"/>
      <c r="UV231" s="888"/>
      <c r="UW231" s="604"/>
      <c r="UX231" s="888"/>
      <c r="UY231" s="888"/>
      <c r="UZ231" s="604"/>
      <c r="VA231" s="888"/>
      <c r="VB231" s="888">
        <f>+VB1</f>
        <v>0</v>
      </c>
      <c r="VC231" s="604"/>
      <c r="VD231" s="604"/>
      <c r="VE231" s="888"/>
      <c r="VF231" s="888"/>
      <c r="VG231" s="604"/>
      <c r="VH231" s="888"/>
      <c r="VI231" s="888"/>
      <c r="VJ231" s="604"/>
      <c r="VK231" s="888"/>
      <c r="VL231" s="888">
        <f>+VL1</f>
        <v>0</v>
      </c>
      <c r="VM231" s="604"/>
      <c r="VN231" s="604"/>
      <c r="VO231" s="888"/>
      <c r="VP231" s="888"/>
      <c r="VQ231" s="604"/>
      <c r="VR231" s="888"/>
      <c r="VS231" s="888"/>
      <c r="VT231" s="604"/>
      <c r="VU231" s="888"/>
      <c r="VV231" s="888">
        <f>+VV1</f>
        <v>0</v>
      </c>
      <c r="VW231" s="604"/>
      <c r="VX231" s="604"/>
      <c r="VY231" s="888"/>
      <c r="VZ231" s="888"/>
      <c r="WA231" s="604"/>
      <c r="WB231" s="888"/>
      <c r="WC231" s="888"/>
      <c r="WD231" s="604"/>
      <c r="WE231" s="888"/>
      <c r="WF231" s="888">
        <f>+WF1</f>
        <v>0</v>
      </c>
    </row>
    <row r="232" spans="1:604" hidden="1" x14ac:dyDescent="0.2">
      <c r="A232" s="599" t="s">
        <v>3676</v>
      </c>
      <c r="B232" s="599"/>
      <c r="C232" s="599"/>
      <c r="E232" s="604"/>
      <c r="F232" s="624"/>
      <c r="G232" s="624"/>
      <c r="H232" s="629"/>
      <c r="I232" s="624"/>
      <c r="J232" s="624"/>
      <c r="K232" s="629"/>
      <c r="L232" s="624"/>
      <c r="M232" s="624"/>
      <c r="N232" s="629"/>
      <c r="O232" s="624"/>
      <c r="P232" s="624"/>
      <c r="Q232" s="624"/>
      <c r="R232" s="629"/>
      <c r="S232" s="624"/>
      <c r="T232" s="624"/>
      <c r="U232" s="629"/>
      <c r="V232" s="624"/>
      <c r="W232" s="624"/>
      <c r="X232" s="629"/>
      <c r="Y232" s="624"/>
      <c r="Z232" s="624"/>
      <c r="AA232" s="624"/>
      <c r="AB232" s="629"/>
      <c r="AC232" s="624"/>
      <c r="AD232" s="624"/>
      <c r="AE232" s="629"/>
      <c r="AF232" s="624"/>
      <c r="AG232" s="624"/>
      <c r="AH232" s="629"/>
      <c r="AI232" s="624"/>
      <c r="AJ232" s="624"/>
      <c r="AK232" s="624"/>
      <c r="AL232" s="629"/>
      <c r="AM232" s="624"/>
      <c r="AN232" s="624"/>
      <c r="AO232" s="629"/>
      <c r="AP232" s="624"/>
      <c r="AQ232" s="624"/>
      <c r="AR232" s="629"/>
      <c r="AS232" s="624"/>
      <c r="AT232" s="624"/>
      <c r="AU232" s="624"/>
      <c r="AV232" s="629"/>
      <c r="AW232" s="624"/>
      <c r="AX232" s="624"/>
      <c r="AY232" s="629"/>
      <c r="AZ232" s="624"/>
      <c r="BA232" s="624"/>
      <c r="BB232" s="629"/>
      <c r="BC232" s="624"/>
      <c r="BD232" s="624"/>
      <c r="BE232" s="624"/>
      <c r="BF232" s="629"/>
      <c r="BG232" s="624"/>
      <c r="BH232" s="624"/>
      <c r="BI232" s="629"/>
      <c r="BJ232" s="624"/>
      <c r="BK232" s="624"/>
      <c r="BL232" s="629"/>
      <c r="BM232" s="624"/>
      <c r="BN232" s="624"/>
      <c r="BO232" s="624"/>
      <c r="BP232" s="629"/>
      <c r="BQ232" s="624"/>
      <c r="BR232" s="624"/>
      <c r="BS232" s="629"/>
      <c r="BT232" s="624"/>
      <c r="BU232" s="624"/>
      <c r="BV232" s="629"/>
      <c r="BW232" s="624"/>
      <c r="BX232" s="624"/>
      <c r="BY232" s="624"/>
      <c r="BZ232" s="629"/>
      <c r="CA232" s="624"/>
      <c r="CB232" s="624"/>
      <c r="CC232" s="629"/>
      <c r="CD232" s="624"/>
      <c r="CE232" s="624"/>
      <c r="CF232" s="629"/>
      <c r="CG232" s="624"/>
      <c r="CH232" s="624"/>
      <c r="CI232" s="624"/>
      <c r="CJ232" s="629"/>
      <c r="CK232" s="624"/>
      <c r="CL232" s="624"/>
      <c r="CM232" s="629"/>
      <c r="CN232" s="624"/>
      <c r="CO232" s="624"/>
      <c r="CP232" s="629"/>
      <c r="CQ232" s="624"/>
      <c r="CR232" s="624"/>
      <c r="CS232" s="624"/>
      <c r="CT232" s="629"/>
      <c r="CU232" s="624"/>
      <c r="CV232" s="624"/>
      <c r="CW232" s="629"/>
      <c r="CX232" s="624"/>
      <c r="CY232" s="624"/>
      <c r="CZ232" s="629"/>
      <c r="DA232" s="624"/>
      <c r="DB232" s="624"/>
      <c r="DC232" s="624"/>
      <c r="DD232" s="629"/>
      <c r="DE232" s="624"/>
      <c r="DF232" s="624"/>
      <c r="DG232" s="629"/>
      <c r="DH232" s="624"/>
      <c r="DI232" s="624"/>
      <c r="DJ232" s="629"/>
      <c r="DK232" s="624"/>
      <c r="DL232" s="624"/>
      <c r="DM232" s="624"/>
      <c r="DN232" s="629"/>
      <c r="DO232" s="624"/>
      <c r="DP232" s="624"/>
      <c r="DQ232" s="629"/>
      <c r="DR232" s="624"/>
      <c r="DS232" s="624"/>
      <c r="DT232" s="629"/>
      <c r="DU232" s="604"/>
      <c r="DV232" s="604"/>
      <c r="DW232" s="604"/>
      <c r="DX232" s="705"/>
      <c r="DY232" s="604"/>
      <c r="DZ232" s="604"/>
      <c r="EA232" s="705"/>
      <c r="EB232" s="604"/>
      <c r="EC232" s="604"/>
      <c r="ED232" s="705"/>
      <c r="EE232" s="604"/>
      <c r="EF232" s="604"/>
      <c r="EG232" s="604"/>
      <c r="EH232" s="705"/>
      <c r="EI232" s="604"/>
      <c r="EJ232" s="604"/>
      <c r="EK232" s="705"/>
      <c r="EL232" s="604"/>
      <c r="EM232" s="604"/>
      <c r="EN232" s="705"/>
      <c r="EO232" s="604"/>
      <c r="EP232" s="604"/>
      <c r="EQ232" s="604"/>
      <c r="ER232" s="705"/>
      <c r="ES232" s="604"/>
      <c r="ET232" s="604"/>
      <c r="EU232" s="705"/>
      <c r="EV232" s="604"/>
      <c r="EW232" s="604"/>
      <c r="EX232" s="705"/>
      <c r="EY232" s="640"/>
      <c r="EZ232" s="604"/>
      <c r="FA232" s="604"/>
      <c r="FB232" s="705"/>
      <c r="FC232" s="604"/>
      <c r="FD232" s="604"/>
      <c r="FE232" s="705"/>
      <c r="FF232" s="604"/>
      <c r="FG232" s="604"/>
      <c r="FH232" s="705"/>
      <c r="FI232" s="640"/>
      <c r="FJ232" s="604"/>
      <c r="FK232" s="604"/>
      <c r="FL232" s="705"/>
      <c r="FM232" s="604"/>
      <c r="FN232" s="604"/>
      <c r="FO232" s="705"/>
      <c r="FP232" s="604"/>
      <c r="FQ232" s="604"/>
      <c r="FR232" s="705"/>
      <c r="FS232" s="640"/>
      <c r="FT232" s="604"/>
      <c r="FU232" s="604"/>
      <c r="FV232" s="705"/>
      <c r="FW232" s="604"/>
      <c r="FX232" s="604"/>
      <c r="FY232" s="705"/>
      <c r="FZ232" s="604"/>
      <c r="GA232" s="604"/>
      <c r="GB232" s="705"/>
      <c r="GC232" s="640"/>
      <c r="GD232" s="604"/>
      <c r="GE232" s="604"/>
      <c r="GF232" s="705"/>
      <c r="GG232" s="604"/>
      <c r="GH232" s="604"/>
      <c r="GI232" s="705"/>
      <c r="GJ232" s="604"/>
      <c r="GK232" s="604"/>
      <c r="GL232" s="705"/>
      <c r="GM232" s="640"/>
      <c r="GN232" s="604"/>
      <c r="GO232" s="604"/>
      <c r="GP232" s="705"/>
      <c r="GQ232" s="604"/>
      <c r="GR232" s="604"/>
      <c r="GS232" s="705"/>
      <c r="GT232" s="604"/>
      <c r="GU232" s="604"/>
      <c r="GV232" s="705"/>
      <c r="GW232" s="640"/>
      <c r="GX232" s="604"/>
      <c r="GY232" s="604"/>
      <c r="GZ232" s="705"/>
      <c r="HA232" s="604"/>
      <c r="HB232" s="604"/>
      <c r="HC232" s="705"/>
      <c r="HD232" s="604"/>
      <c r="HE232" s="604"/>
      <c r="HF232" s="705"/>
      <c r="HG232" s="640"/>
      <c r="HH232" s="604"/>
      <c r="HI232" s="604"/>
      <c r="HJ232" s="705"/>
      <c r="HK232" s="604"/>
      <c r="HL232" s="604"/>
      <c r="HM232" s="705"/>
      <c r="HN232" s="604"/>
      <c r="HO232" s="604"/>
      <c r="HP232" s="705"/>
      <c r="HQ232" s="640"/>
      <c r="HR232" s="604"/>
      <c r="HS232" s="604"/>
      <c r="HT232" s="705"/>
      <c r="HU232" s="604"/>
      <c r="HV232" s="604"/>
      <c r="HW232" s="705"/>
      <c r="HX232" s="604"/>
      <c r="HY232" s="604"/>
      <c r="HZ232" s="705"/>
      <c r="IA232" s="640"/>
      <c r="IB232" s="604"/>
      <c r="IC232" s="604"/>
      <c r="ID232" s="705"/>
      <c r="IE232" s="604"/>
      <c r="IF232" s="604"/>
      <c r="IG232" s="705"/>
      <c r="IH232" s="604"/>
      <c r="II232" s="604"/>
      <c r="IJ232" s="705"/>
      <c r="IK232" s="604"/>
      <c r="IL232" s="604"/>
      <c r="IM232" s="604"/>
      <c r="IN232" s="705"/>
      <c r="IO232" s="604"/>
      <c r="IP232" s="604"/>
      <c r="IQ232" s="705"/>
      <c r="IR232" s="604"/>
      <c r="IS232" s="604"/>
      <c r="IT232" s="705"/>
      <c r="IU232" s="604"/>
      <c r="IV232" s="604"/>
      <c r="IW232" s="604"/>
      <c r="IX232" s="705"/>
      <c r="IY232" s="604"/>
      <c r="IZ232" s="604"/>
      <c r="JA232" s="705"/>
      <c r="JB232" s="604"/>
      <c r="JC232" s="604"/>
      <c r="JD232" s="705"/>
      <c r="JE232" s="604"/>
      <c r="JF232" s="604"/>
      <c r="JG232" s="604"/>
      <c r="JH232" s="705"/>
      <c r="JI232" s="604"/>
      <c r="JJ232" s="604"/>
      <c r="JK232" s="705"/>
      <c r="JL232" s="604"/>
      <c r="JM232" s="604"/>
      <c r="JN232" s="705"/>
      <c r="JO232" s="604"/>
      <c r="JP232" s="604"/>
      <c r="JQ232" s="604"/>
      <c r="JR232" s="705"/>
      <c r="JS232" s="604"/>
      <c r="JT232" s="604"/>
      <c r="JU232" s="705"/>
      <c r="JV232" s="604"/>
      <c r="JW232" s="604"/>
      <c r="JX232" s="705"/>
      <c r="JY232" s="604"/>
      <c r="JZ232" s="604"/>
      <c r="KA232" s="604"/>
      <c r="KB232" s="705"/>
      <c r="KC232" s="604"/>
      <c r="KD232" s="604"/>
      <c r="KE232" s="705"/>
      <c r="KF232" s="604"/>
      <c r="KG232" s="604"/>
      <c r="KH232" s="705"/>
      <c r="KI232" s="604"/>
      <c r="KJ232" s="604"/>
      <c r="KK232" s="604"/>
      <c r="KL232" s="705"/>
      <c r="KM232" s="604"/>
      <c r="KN232" s="604"/>
      <c r="KO232" s="705"/>
      <c r="KP232" s="604"/>
      <c r="KQ232" s="604"/>
      <c r="KR232" s="705"/>
      <c r="KS232" s="604"/>
      <c r="KT232" s="604"/>
      <c r="KU232" s="604"/>
      <c r="KV232" s="705"/>
      <c r="KW232" s="604"/>
      <c r="KX232" s="604"/>
      <c r="KY232" s="705"/>
      <c r="KZ232" s="604"/>
      <c r="LA232" s="604"/>
      <c r="LB232" s="705"/>
      <c r="LC232" s="604"/>
      <c r="LD232" s="604"/>
      <c r="LE232" s="604"/>
      <c r="LF232" s="705"/>
      <c r="LG232" s="604"/>
      <c r="LH232" s="604"/>
      <c r="LI232" s="705"/>
      <c r="LJ232" s="604"/>
      <c r="LK232" s="604"/>
      <c r="LL232" s="705"/>
      <c r="LM232" s="604"/>
      <c r="LN232" s="604"/>
      <c r="LO232" s="604"/>
      <c r="LP232" s="705"/>
      <c r="LQ232" s="604"/>
      <c r="LR232" s="604"/>
      <c r="LS232" s="705"/>
      <c r="LT232" s="604"/>
      <c r="LU232" s="604"/>
      <c r="LV232" s="705"/>
      <c r="LW232" s="604"/>
      <c r="LX232" s="604"/>
      <c r="LY232" s="604"/>
      <c r="LZ232" s="705"/>
      <c r="MA232" s="604"/>
      <c r="MB232" s="604"/>
      <c r="MC232" s="705"/>
      <c r="MD232" s="604"/>
      <c r="ME232" s="604"/>
      <c r="MF232" s="705"/>
      <c r="MG232" s="640"/>
      <c r="MH232" s="604"/>
      <c r="MI232" s="604"/>
      <c r="MJ232" s="705"/>
      <c r="MK232" s="604"/>
      <c r="ML232" s="604"/>
      <c r="MM232" s="705"/>
      <c r="MN232" s="604"/>
      <c r="MO232" s="604"/>
      <c r="MP232" s="705"/>
      <c r="MQ232" s="640"/>
      <c r="MR232" s="604"/>
      <c r="MS232" s="604"/>
      <c r="MT232" s="705"/>
      <c r="MU232" s="604"/>
      <c r="MV232" s="604"/>
      <c r="MW232" s="705"/>
      <c r="MX232" s="604"/>
      <c r="MY232" s="604"/>
      <c r="MZ232" s="705"/>
      <c r="NA232" s="604"/>
      <c r="NB232" s="604"/>
      <c r="NC232" s="604"/>
      <c r="ND232" s="705"/>
      <c r="NE232" s="604"/>
      <c r="NF232" s="604"/>
      <c r="NG232" s="705"/>
      <c r="NH232" s="604"/>
      <c r="NI232" s="604"/>
      <c r="NJ232" s="705"/>
      <c r="NK232" s="604"/>
      <c r="NL232" s="604"/>
      <c r="NM232" s="604"/>
      <c r="NN232" s="705"/>
      <c r="NO232" s="604"/>
      <c r="NP232" s="604"/>
      <c r="NQ232" s="705"/>
      <c r="NR232" s="604"/>
      <c r="NS232" s="604"/>
      <c r="NT232" s="705"/>
      <c r="NU232" s="604"/>
      <c r="NV232" s="604"/>
      <c r="NW232" s="604"/>
      <c r="NX232" s="705"/>
      <c r="NY232" s="604"/>
      <c r="NZ232" s="604"/>
      <c r="OA232" s="705"/>
      <c r="OB232" s="604"/>
      <c r="OC232" s="604"/>
      <c r="OD232" s="705"/>
      <c r="OE232" s="604"/>
      <c r="OF232" s="604"/>
      <c r="OG232" s="604"/>
      <c r="OH232" s="705"/>
      <c r="OI232" s="604"/>
      <c r="OJ232" s="604"/>
      <c r="OK232" s="705"/>
      <c r="OL232" s="604"/>
      <c r="OM232" s="604"/>
      <c r="ON232" s="705"/>
      <c r="OO232" s="604"/>
      <c r="OP232" s="604"/>
      <c r="OQ232" s="604"/>
      <c r="OR232" s="705"/>
      <c r="OS232" s="604"/>
      <c r="OT232" s="604"/>
      <c r="OU232" s="705"/>
      <c r="OV232" s="604"/>
      <c r="OW232" s="604"/>
      <c r="OX232" s="705"/>
      <c r="OY232" s="604"/>
      <c r="OZ232" s="604"/>
      <c r="PA232" s="604"/>
      <c r="PB232" s="705"/>
      <c r="PC232" s="604"/>
      <c r="PD232" s="604"/>
      <c r="PE232" s="705"/>
      <c r="PF232" s="604"/>
      <c r="PG232" s="604"/>
      <c r="PH232" s="705"/>
      <c r="PI232" s="604"/>
      <c r="PJ232" s="604"/>
      <c r="PK232" s="604"/>
      <c r="PL232" s="705"/>
      <c r="PM232" s="604"/>
      <c r="PN232" s="604"/>
      <c r="PO232" s="705"/>
      <c r="PP232" s="604"/>
      <c r="PQ232" s="604"/>
      <c r="PR232" s="705"/>
      <c r="PS232" s="604"/>
      <c r="PT232" s="604"/>
      <c r="PU232" s="604"/>
      <c r="PV232" s="705"/>
      <c r="PW232" s="604"/>
      <c r="PX232" s="604"/>
      <c r="PY232" s="705"/>
      <c r="PZ232" s="604"/>
      <c r="QA232" s="604"/>
      <c r="QB232" s="705"/>
      <c r="QC232" s="604"/>
      <c r="QD232" s="604"/>
      <c r="QE232" s="604"/>
      <c r="QF232" s="705"/>
      <c r="QG232" s="604"/>
      <c r="QH232" s="604"/>
      <c r="QI232" s="705"/>
      <c r="QJ232" s="604"/>
      <c r="QK232" s="604"/>
      <c r="QL232" s="705"/>
      <c r="QM232" s="604"/>
      <c r="QN232" s="604"/>
      <c r="QO232" s="604"/>
      <c r="QP232" s="705"/>
      <c r="QQ232" s="604"/>
      <c r="QR232" s="604"/>
      <c r="QS232" s="705"/>
      <c r="QT232" s="604"/>
      <c r="QU232" s="604"/>
      <c r="QV232" s="705"/>
      <c r="QW232" s="604"/>
      <c r="QX232" s="604"/>
      <c r="QY232" s="604"/>
      <c r="QZ232" s="705"/>
      <c r="RA232" s="604"/>
      <c r="RB232" s="604"/>
      <c r="RC232" s="705"/>
      <c r="RD232" s="604"/>
      <c r="RE232" s="604"/>
      <c r="RF232" s="705"/>
      <c r="RG232" s="604"/>
      <c r="RH232" s="604"/>
      <c r="RI232" s="604"/>
      <c r="RJ232" s="705"/>
      <c r="RK232" s="604"/>
      <c r="RL232" s="604"/>
      <c r="RM232" s="705"/>
      <c r="RN232" s="604"/>
      <c r="RO232" s="604"/>
      <c r="RP232" s="705"/>
      <c r="RQ232" s="604"/>
      <c r="RR232" s="604"/>
      <c r="RS232" s="888"/>
      <c r="RT232" s="888"/>
      <c r="RU232" s="604"/>
      <c r="RV232" s="888"/>
      <c r="RW232" s="888"/>
      <c r="RX232" s="604"/>
      <c r="RY232" s="888"/>
      <c r="RZ232" s="888"/>
      <c r="SA232" s="604"/>
      <c r="SB232" s="604"/>
      <c r="SC232" s="888"/>
      <c r="SD232" s="888"/>
      <c r="SE232" s="604"/>
      <c r="SF232" s="888"/>
      <c r="SG232" s="888"/>
      <c r="SH232" s="604"/>
      <c r="SI232" s="888"/>
      <c r="SJ232" s="888"/>
      <c r="SK232" s="604"/>
      <c r="SL232" s="604"/>
      <c r="SM232" s="888"/>
      <c r="SN232" s="888"/>
      <c r="SO232" s="604"/>
      <c r="SP232" s="888"/>
      <c r="SQ232" s="888"/>
      <c r="SR232" s="604"/>
      <c r="SS232" s="888"/>
      <c r="ST232" s="888"/>
      <c r="SU232" s="604"/>
      <c r="SV232" s="604"/>
      <c r="SW232" s="888"/>
      <c r="SX232" s="888"/>
      <c r="SY232" s="604"/>
      <c r="SZ232" s="888"/>
      <c r="TA232" s="888"/>
      <c r="TB232" s="604"/>
      <c r="TC232" s="888"/>
      <c r="TD232" s="888"/>
      <c r="TE232" s="604"/>
      <c r="TF232" s="604"/>
      <c r="TG232" s="888"/>
      <c r="TH232" s="888"/>
      <c r="TI232" s="604"/>
      <c r="TJ232" s="888"/>
      <c r="TK232" s="888"/>
      <c r="TL232" s="604"/>
      <c r="TM232" s="888"/>
      <c r="TN232" s="888"/>
      <c r="TO232" s="604"/>
      <c r="TP232" s="604"/>
      <c r="TQ232" s="888"/>
      <c r="TR232" s="888"/>
      <c r="TS232" s="604"/>
      <c r="TT232" s="888"/>
      <c r="TU232" s="888"/>
      <c r="TV232" s="604"/>
      <c r="TW232" s="888"/>
      <c r="TX232" s="888"/>
      <c r="TY232" s="604"/>
      <c r="TZ232" s="604"/>
      <c r="UA232" s="888"/>
      <c r="UB232" s="888"/>
      <c r="UC232" s="604"/>
      <c r="UD232" s="888"/>
      <c r="UE232" s="888"/>
      <c r="UF232" s="604"/>
      <c r="UG232" s="888"/>
      <c r="UH232" s="888"/>
      <c r="UI232" s="604"/>
      <c r="UJ232" s="604"/>
      <c r="UK232" s="888"/>
      <c r="UL232" s="888"/>
      <c r="UM232" s="604"/>
      <c r="UN232" s="888"/>
      <c r="UO232" s="888"/>
      <c r="UP232" s="604"/>
      <c r="UQ232" s="888"/>
      <c r="UR232" s="888"/>
      <c r="US232" s="604"/>
      <c r="UT232" s="604"/>
      <c r="UU232" s="888"/>
      <c r="UV232" s="888"/>
      <c r="UW232" s="604"/>
      <c r="UX232" s="888"/>
      <c r="UY232" s="888"/>
      <c r="UZ232" s="604"/>
      <c r="VA232" s="888"/>
      <c r="VB232" s="888"/>
      <c r="VC232" s="604"/>
      <c r="VD232" s="604"/>
      <c r="VE232" s="888"/>
      <c r="VF232" s="888"/>
      <c r="VG232" s="604"/>
      <c r="VH232" s="888"/>
      <c r="VI232" s="888"/>
      <c r="VJ232" s="604"/>
      <c r="VK232" s="888"/>
      <c r="VL232" s="888"/>
      <c r="VM232" s="604"/>
      <c r="VN232" s="604"/>
      <c r="VO232" s="888"/>
      <c r="VP232" s="888"/>
      <c r="VQ232" s="604"/>
      <c r="VR232" s="888"/>
      <c r="VS232" s="888"/>
      <c r="VT232" s="604"/>
      <c r="VU232" s="888"/>
      <c r="VV232" s="888"/>
      <c r="VW232" s="604"/>
      <c r="VX232" s="604"/>
      <c r="VY232" s="888"/>
      <c r="VZ232" s="888"/>
      <c r="WA232" s="604"/>
      <c r="WB232" s="888"/>
      <c r="WC232" s="888"/>
      <c r="WD232" s="604"/>
      <c r="WE232" s="888"/>
      <c r="WF232" s="888"/>
    </row>
    <row r="233" spans="1:604" hidden="1" x14ac:dyDescent="0.2">
      <c r="A233" s="621"/>
      <c r="B233" s="599"/>
      <c r="C233" s="599"/>
      <c r="E233" s="604"/>
      <c r="F233" s="624"/>
      <c r="G233" s="624"/>
      <c r="H233" s="629"/>
      <c r="I233" s="624"/>
      <c r="J233" s="624"/>
      <c r="K233" s="629"/>
      <c r="L233" s="624"/>
      <c r="M233" s="624"/>
      <c r="N233" s="629"/>
      <c r="O233" s="624"/>
      <c r="P233" s="624"/>
      <c r="Q233" s="624"/>
      <c r="R233" s="629"/>
      <c r="S233" s="624"/>
      <c r="T233" s="624"/>
      <c r="U233" s="629"/>
      <c r="V233" s="624"/>
      <c r="W233" s="624"/>
      <c r="X233" s="629"/>
      <c r="Y233" s="624"/>
      <c r="Z233" s="624"/>
      <c r="AA233" s="624"/>
      <c r="AB233" s="629"/>
      <c r="AC233" s="624"/>
      <c r="AD233" s="624"/>
      <c r="AE233" s="629"/>
      <c r="AF233" s="624"/>
      <c r="AG233" s="624"/>
      <c r="AH233" s="629"/>
      <c r="AI233" s="624"/>
      <c r="AJ233" s="624"/>
      <c r="AK233" s="624"/>
      <c r="AL233" s="629"/>
      <c r="AM233" s="624"/>
      <c r="AN233" s="624"/>
      <c r="AO233" s="629"/>
      <c r="AP233" s="624"/>
      <c r="AQ233" s="624"/>
      <c r="AR233" s="629"/>
      <c r="AS233" s="624"/>
      <c r="AT233" s="624"/>
      <c r="AU233" s="624"/>
      <c r="AV233" s="629"/>
      <c r="AW233" s="624"/>
      <c r="AX233" s="624"/>
      <c r="AY233" s="629"/>
      <c r="AZ233" s="624"/>
      <c r="BA233" s="624"/>
      <c r="BB233" s="629"/>
      <c r="BC233" s="624"/>
      <c r="BD233" s="624"/>
      <c r="BE233" s="624"/>
      <c r="BF233" s="629"/>
      <c r="BG233" s="624"/>
      <c r="BH233" s="624"/>
      <c r="BI233" s="629"/>
      <c r="BJ233" s="624"/>
      <c r="BK233" s="624"/>
      <c r="BL233" s="629"/>
      <c r="BM233" s="624"/>
      <c r="BN233" s="624"/>
      <c r="BO233" s="624"/>
      <c r="BP233" s="629"/>
      <c r="BQ233" s="624"/>
      <c r="BR233" s="624"/>
      <c r="BS233" s="629"/>
      <c r="BT233" s="624"/>
      <c r="BU233" s="624"/>
      <c r="BV233" s="629"/>
      <c r="BW233" s="624"/>
      <c r="BX233" s="624"/>
      <c r="BY233" s="624"/>
      <c r="BZ233" s="629"/>
      <c r="CA233" s="624"/>
      <c r="CB233" s="624"/>
      <c r="CC233" s="629"/>
      <c r="CD233" s="624"/>
      <c r="CE233" s="624"/>
      <c r="CF233" s="629"/>
      <c r="CG233" s="624"/>
      <c r="CH233" s="624"/>
      <c r="CI233" s="624"/>
      <c r="CJ233" s="629"/>
      <c r="CK233" s="624"/>
      <c r="CL233" s="624"/>
      <c r="CM233" s="629"/>
      <c r="CN233" s="624"/>
      <c r="CO233" s="624"/>
      <c r="CP233" s="629"/>
      <c r="CQ233" s="624"/>
      <c r="CR233" s="624"/>
      <c r="CS233" s="624"/>
      <c r="CT233" s="629"/>
      <c r="CU233" s="624"/>
      <c r="CV233" s="624"/>
      <c r="CW233" s="629"/>
      <c r="CX233" s="624"/>
      <c r="CY233" s="624"/>
      <c r="CZ233" s="629"/>
      <c r="DA233" s="624"/>
      <c r="DB233" s="624"/>
      <c r="DC233" s="624"/>
      <c r="DD233" s="629"/>
      <c r="DE233" s="624"/>
      <c r="DF233" s="624"/>
      <c r="DG233" s="629"/>
      <c r="DH233" s="624"/>
      <c r="DI233" s="624"/>
      <c r="DJ233" s="629"/>
      <c r="DK233" s="624"/>
      <c r="DL233" s="624"/>
      <c r="DM233" s="624"/>
      <c r="DN233" s="629"/>
      <c r="DO233" s="624"/>
      <c r="DP233" s="624"/>
      <c r="DQ233" s="629"/>
      <c r="DR233" s="624"/>
      <c r="DS233" s="624"/>
      <c r="DT233" s="629"/>
      <c r="DU233" s="604"/>
      <c r="DV233" s="604"/>
      <c r="DW233" s="604"/>
      <c r="DX233" s="705"/>
      <c r="DY233" s="604"/>
      <c r="DZ233" s="604"/>
      <c r="EA233" s="705"/>
      <c r="EB233" s="604"/>
      <c r="EC233" s="604"/>
      <c r="ED233" s="705"/>
      <c r="EE233" s="604"/>
      <c r="EF233" s="604"/>
      <c r="EG233" s="604"/>
      <c r="EH233" s="705"/>
      <c r="EI233" s="604"/>
      <c r="EJ233" s="604"/>
      <c r="EK233" s="705"/>
      <c r="EL233" s="604"/>
      <c r="EM233" s="604"/>
      <c r="EN233" s="705"/>
      <c r="EO233" s="604"/>
      <c r="EP233" s="604"/>
      <c r="EQ233" s="604"/>
      <c r="ER233" s="705"/>
      <c r="ES233" s="604"/>
      <c r="ET233" s="604"/>
      <c r="EU233" s="705"/>
      <c r="EV233" s="604"/>
      <c r="EW233" s="604"/>
      <c r="EX233" s="705"/>
      <c r="EY233" s="640"/>
      <c r="EZ233" s="604"/>
      <c r="FA233" s="604"/>
      <c r="FB233" s="705"/>
      <c r="FC233" s="604"/>
      <c r="FD233" s="604"/>
      <c r="FE233" s="705"/>
      <c r="FF233" s="604"/>
      <c r="FG233" s="604"/>
      <c r="FH233" s="705"/>
      <c r="FI233" s="640"/>
      <c r="FJ233" s="604"/>
      <c r="FK233" s="604"/>
      <c r="FL233" s="705"/>
      <c r="FM233" s="604"/>
      <c r="FN233" s="604"/>
      <c r="FO233" s="705"/>
      <c r="FP233" s="604"/>
      <c r="FQ233" s="604"/>
      <c r="FR233" s="705"/>
      <c r="FS233" s="640"/>
      <c r="FT233" s="604"/>
      <c r="FU233" s="604"/>
      <c r="FV233" s="705"/>
      <c r="FW233" s="604"/>
      <c r="FX233" s="604"/>
      <c r="FY233" s="705"/>
      <c r="FZ233" s="604"/>
      <c r="GA233" s="604"/>
      <c r="GB233" s="705"/>
      <c r="GC233" s="640"/>
      <c r="GD233" s="604"/>
      <c r="GE233" s="604"/>
      <c r="GF233" s="705"/>
      <c r="GG233" s="604"/>
      <c r="GH233" s="604"/>
      <c r="GI233" s="705"/>
      <c r="GJ233" s="604"/>
      <c r="GK233" s="604"/>
      <c r="GL233" s="705"/>
      <c r="GM233" s="640"/>
      <c r="GN233" s="604"/>
      <c r="GO233" s="604"/>
      <c r="GP233" s="705"/>
      <c r="GQ233" s="604"/>
      <c r="GR233" s="604"/>
      <c r="GS233" s="705"/>
      <c r="GT233" s="604"/>
      <c r="GU233" s="604"/>
      <c r="GV233" s="705"/>
      <c r="GW233" s="640"/>
      <c r="GX233" s="604"/>
      <c r="GY233" s="604"/>
      <c r="GZ233" s="705"/>
      <c r="HA233" s="604"/>
      <c r="HB233" s="604"/>
      <c r="HC233" s="705"/>
      <c r="HD233" s="604"/>
      <c r="HE233" s="604"/>
      <c r="HF233" s="705"/>
      <c r="HG233" s="640"/>
      <c r="HH233" s="604"/>
      <c r="HI233" s="604"/>
      <c r="HJ233" s="705"/>
      <c r="HK233" s="604"/>
      <c r="HL233" s="604"/>
      <c r="HM233" s="705"/>
      <c r="HN233" s="604"/>
      <c r="HO233" s="604"/>
      <c r="HP233" s="705"/>
      <c r="HQ233" s="640"/>
      <c r="HR233" s="604"/>
      <c r="HS233" s="604"/>
      <c r="HT233" s="705"/>
      <c r="HU233" s="604"/>
      <c r="HV233" s="604"/>
      <c r="HW233" s="705"/>
      <c r="HX233" s="604"/>
      <c r="HY233" s="604"/>
      <c r="HZ233" s="705"/>
      <c r="IA233" s="640"/>
      <c r="IB233" s="604"/>
      <c r="IC233" s="604"/>
      <c r="ID233" s="705"/>
      <c r="IE233" s="604"/>
      <c r="IF233" s="604"/>
      <c r="IG233" s="705"/>
      <c r="IH233" s="604"/>
      <c r="II233" s="604"/>
      <c r="IJ233" s="705"/>
      <c r="IK233" s="604"/>
      <c r="IL233" s="604"/>
      <c r="IM233" s="604"/>
      <c r="IN233" s="705"/>
      <c r="IO233" s="604"/>
      <c r="IP233" s="604"/>
      <c r="IQ233" s="705"/>
      <c r="IR233" s="604"/>
      <c r="IS233" s="604"/>
      <c r="IT233" s="705"/>
      <c r="IU233" s="604"/>
      <c r="IV233" s="604"/>
      <c r="IW233" s="604"/>
      <c r="IX233" s="705"/>
      <c r="IY233" s="604"/>
      <c r="IZ233" s="604"/>
      <c r="JA233" s="705"/>
      <c r="JB233" s="604"/>
      <c r="JC233" s="604"/>
      <c r="JD233" s="705"/>
      <c r="JE233" s="604"/>
      <c r="JF233" s="604"/>
      <c r="JG233" s="604"/>
      <c r="JH233" s="705"/>
      <c r="JI233" s="604"/>
      <c r="JJ233" s="604"/>
      <c r="JK233" s="705"/>
      <c r="JL233" s="604"/>
      <c r="JM233" s="604"/>
      <c r="JN233" s="705"/>
      <c r="JO233" s="604"/>
      <c r="JP233" s="604"/>
      <c r="JQ233" s="604"/>
      <c r="JR233" s="705"/>
      <c r="JS233" s="604"/>
      <c r="JT233" s="604"/>
      <c r="JU233" s="705"/>
      <c r="JV233" s="604"/>
      <c r="JW233" s="604"/>
      <c r="JX233" s="705"/>
      <c r="JY233" s="604"/>
      <c r="JZ233" s="604"/>
      <c r="KA233" s="604"/>
      <c r="KB233" s="705"/>
      <c r="KC233" s="604"/>
      <c r="KD233" s="604"/>
      <c r="KE233" s="705"/>
      <c r="KF233" s="604"/>
      <c r="KG233" s="604"/>
      <c r="KH233" s="705"/>
      <c r="KI233" s="604"/>
      <c r="KJ233" s="604"/>
      <c r="KK233" s="604"/>
      <c r="KL233" s="705"/>
      <c r="KM233" s="604"/>
      <c r="KN233" s="604"/>
      <c r="KO233" s="705"/>
      <c r="KP233" s="604"/>
      <c r="KQ233" s="604"/>
      <c r="KR233" s="705"/>
      <c r="KS233" s="604"/>
      <c r="KT233" s="604"/>
      <c r="KU233" s="604"/>
      <c r="KV233" s="705"/>
      <c r="KW233" s="604"/>
      <c r="KX233" s="604"/>
      <c r="KY233" s="705"/>
      <c r="KZ233" s="604"/>
      <c r="LA233" s="604"/>
      <c r="LB233" s="705"/>
      <c r="LC233" s="604"/>
      <c r="LD233" s="604"/>
      <c r="LE233" s="604"/>
      <c r="LF233" s="705"/>
      <c r="LG233" s="604"/>
      <c r="LH233" s="604"/>
      <c r="LI233" s="705"/>
      <c r="LJ233" s="604"/>
      <c r="LK233" s="604"/>
      <c r="LL233" s="705"/>
      <c r="LM233" s="604"/>
      <c r="LN233" s="604"/>
      <c r="LO233" s="604"/>
      <c r="LP233" s="705"/>
      <c r="LQ233" s="604"/>
      <c r="LR233" s="604"/>
      <c r="LS233" s="705"/>
      <c r="LT233" s="604"/>
      <c r="LU233" s="604"/>
      <c r="LV233" s="705"/>
      <c r="LW233" s="604"/>
      <c r="LX233" s="604"/>
      <c r="LY233" s="604"/>
      <c r="LZ233" s="705"/>
      <c r="MA233" s="604"/>
      <c r="MB233" s="604"/>
      <c r="MC233" s="705"/>
      <c r="MD233" s="604"/>
      <c r="ME233" s="604"/>
      <c r="MF233" s="705"/>
      <c r="MG233" s="640"/>
      <c r="MH233" s="604"/>
      <c r="MI233" s="604"/>
      <c r="MJ233" s="705"/>
      <c r="MK233" s="604"/>
      <c r="ML233" s="604"/>
      <c r="MM233" s="705"/>
      <c r="MN233" s="604"/>
      <c r="MO233" s="604"/>
      <c r="MP233" s="705"/>
      <c r="MQ233" s="640"/>
      <c r="MR233" s="604"/>
      <c r="MS233" s="604"/>
      <c r="MT233" s="705"/>
      <c r="MU233" s="604"/>
      <c r="MV233" s="604"/>
      <c r="MW233" s="705"/>
      <c r="MX233" s="604"/>
      <c r="MY233" s="604"/>
      <c r="MZ233" s="705"/>
      <c r="NA233" s="604"/>
      <c r="NB233" s="604"/>
      <c r="NC233" s="604"/>
      <c r="ND233" s="705"/>
      <c r="NE233" s="604"/>
      <c r="NF233" s="604"/>
      <c r="NG233" s="705"/>
      <c r="NH233" s="604"/>
      <c r="NI233" s="604"/>
      <c r="NJ233" s="705"/>
      <c r="NK233" s="604"/>
      <c r="NL233" s="604"/>
      <c r="NM233" s="604"/>
      <c r="NN233" s="705"/>
      <c r="NO233" s="604"/>
      <c r="NP233" s="604"/>
      <c r="NQ233" s="705"/>
      <c r="NR233" s="604"/>
      <c r="NS233" s="604"/>
      <c r="NT233" s="705"/>
      <c r="NU233" s="604"/>
      <c r="NV233" s="604"/>
      <c r="NW233" s="604"/>
      <c r="NX233" s="705"/>
      <c r="NY233" s="604"/>
      <c r="NZ233" s="604"/>
      <c r="OA233" s="705"/>
      <c r="OB233" s="604"/>
      <c r="OC233" s="604"/>
      <c r="OD233" s="705"/>
      <c r="OE233" s="604"/>
      <c r="OF233" s="604"/>
      <c r="OG233" s="604"/>
      <c r="OH233" s="705"/>
      <c r="OI233" s="604"/>
      <c r="OJ233" s="604"/>
      <c r="OK233" s="705"/>
      <c r="OL233" s="604"/>
      <c r="OM233" s="604"/>
      <c r="ON233" s="705"/>
      <c r="OO233" s="604"/>
      <c r="OP233" s="604"/>
      <c r="OQ233" s="604"/>
      <c r="OR233" s="705"/>
      <c r="OS233" s="604"/>
      <c r="OT233" s="604"/>
      <c r="OU233" s="705"/>
      <c r="OV233" s="604"/>
      <c r="OW233" s="604"/>
      <c r="OX233" s="705"/>
      <c r="OY233" s="604"/>
      <c r="OZ233" s="604"/>
      <c r="PA233" s="604"/>
      <c r="PB233" s="705"/>
      <c r="PC233" s="604"/>
      <c r="PD233" s="604"/>
      <c r="PE233" s="705"/>
      <c r="PF233" s="604"/>
      <c r="PG233" s="604"/>
      <c r="PH233" s="705"/>
      <c r="PI233" s="604"/>
      <c r="PJ233" s="604"/>
      <c r="PK233" s="604"/>
      <c r="PL233" s="705"/>
      <c r="PM233" s="604"/>
      <c r="PN233" s="604"/>
      <c r="PO233" s="705"/>
      <c r="PP233" s="604"/>
      <c r="PQ233" s="604"/>
      <c r="PR233" s="705"/>
      <c r="PS233" s="604"/>
      <c r="PT233" s="604"/>
      <c r="PU233" s="604"/>
      <c r="PV233" s="705"/>
      <c r="PW233" s="604"/>
      <c r="PX233" s="604"/>
      <c r="PY233" s="705"/>
      <c r="PZ233" s="604"/>
      <c r="QA233" s="604"/>
      <c r="QB233" s="705"/>
      <c r="QC233" s="604"/>
      <c r="QD233" s="604"/>
      <c r="QE233" s="604"/>
      <c r="QF233" s="705"/>
      <c r="QG233" s="604"/>
      <c r="QH233" s="604"/>
      <c r="QI233" s="705"/>
      <c r="QJ233" s="604"/>
      <c r="QK233" s="604"/>
      <c r="QL233" s="705"/>
      <c r="QM233" s="604"/>
      <c r="QN233" s="604"/>
      <c r="QO233" s="604"/>
      <c r="QP233" s="705"/>
      <c r="QQ233" s="604"/>
      <c r="QR233" s="604"/>
      <c r="QS233" s="705"/>
      <c r="QT233" s="604"/>
      <c r="QU233" s="604"/>
      <c r="QV233" s="705"/>
      <c r="QW233" s="604"/>
      <c r="QX233" s="604"/>
      <c r="QY233" s="604"/>
      <c r="QZ233" s="705"/>
      <c r="RA233" s="604"/>
      <c r="RB233" s="604"/>
      <c r="RC233" s="705"/>
      <c r="RD233" s="604"/>
      <c r="RE233" s="604"/>
      <c r="RF233" s="705"/>
      <c r="RG233" s="604"/>
      <c r="RH233" s="604"/>
      <c r="RI233" s="604"/>
      <c r="RJ233" s="705"/>
      <c r="RK233" s="604"/>
      <c r="RL233" s="604"/>
      <c r="RM233" s="705"/>
      <c r="RN233" s="604"/>
      <c r="RO233" s="604"/>
      <c r="RP233" s="705"/>
      <c r="RQ233" s="604"/>
      <c r="RR233" s="604"/>
      <c r="RS233" s="888"/>
      <c r="RT233" s="888"/>
      <c r="RU233" s="604"/>
      <c r="RV233" s="888"/>
      <c r="RW233" s="888"/>
      <c r="RX233" s="604"/>
      <c r="RY233" s="888"/>
      <c r="RZ233" s="888"/>
      <c r="SA233" s="604"/>
      <c r="SB233" s="604"/>
      <c r="SC233" s="888"/>
      <c r="SD233" s="888"/>
      <c r="SE233" s="604"/>
      <c r="SF233" s="888"/>
      <c r="SG233" s="888"/>
      <c r="SH233" s="604"/>
      <c r="SI233" s="888"/>
      <c r="SJ233" s="888"/>
      <c r="SK233" s="604"/>
      <c r="SL233" s="604"/>
      <c r="SM233" s="888"/>
      <c r="SN233" s="888"/>
      <c r="SO233" s="604"/>
      <c r="SP233" s="888"/>
      <c r="SQ233" s="888"/>
      <c r="SR233" s="604"/>
      <c r="SS233" s="888"/>
      <c r="ST233" s="888"/>
      <c r="SU233" s="604"/>
      <c r="SV233" s="604"/>
      <c r="SW233" s="888"/>
      <c r="SX233" s="888"/>
      <c r="SY233" s="604"/>
      <c r="SZ233" s="888"/>
      <c r="TA233" s="888"/>
      <c r="TB233" s="604"/>
      <c r="TC233" s="888"/>
      <c r="TD233" s="888"/>
      <c r="TE233" s="604"/>
      <c r="TF233" s="604"/>
      <c r="TG233" s="888"/>
      <c r="TH233" s="888"/>
      <c r="TI233" s="604"/>
      <c r="TJ233" s="888"/>
      <c r="TK233" s="888"/>
      <c r="TL233" s="604"/>
      <c r="TM233" s="888"/>
      <c r="TN233" s="888"/>
      <c r="TO233" s="604"/>
      <c r="TP233" s="604"/>
      <c r="TQ233" s="888"/>
      <c r="TR233" s="888"/>
      <c r="TS233" s="604"/>
      <c r="TT233" s="888"/>
      <c r="TU233" s="888"/>
      <c r="TV233" s="604"/>
      <c r="TW233" s="888"/>
      <c r="TX233" s="888"/>
      <c r="TY233" s="604"/>
      <c r="TZ233" s="604"/>
      <c r="UA233" s="888"/>
      <c r="UB233" s="888"/>
      <c r="UC233" s="604"/>
      <c r="UD233" s="888"/>
      <c r="UE233" s="888"/>
      <c r="UF233" s="604"/>
      <c r="UG233" s="888"/>
      <c r="UH233" s="888"/>
      <c r="UI233" s="604"/>
      <c r="UJ233" s="604"/>
      <c r="UK233" s="888"/>
      <c r="UL233" s="888"/>
      <c r="UM233" s="604"/>
      <c r="UN233" s="888"/>
      <c r="UO233" s="888"/>
      <c r="UP233" s="604"/>
      <c r="UQ233" s="888"/>
      <c r="UR233" s="888"/>
      <c r="US233" s="604"/>
      <c r="UT233" s="604"/>
      <c r="UU233" s="888"/>
      <c r="UV233" s="888"/>
      <c r="UW233" s="604"/>
      <c r="UX233" s="888"/>
      <c r="UY233" s="888"/>
      <c r="UZ233" s="604"/>
      <c r="VA233" s="888"/>
      <c r="VB233" s="888"/>
      <c r="VC233" s="604"/>
      <c r="VD233" s="604"/>
      <c r="VE233" s="888"/>
      <c r="VF233" s="888"/>
      <c r="VG233" s="604"/>
      <c r="VH233" s="888"/>
      <c r="VI233" s="888"/>
      <c r="VJ233" s="604"/>
      <c r="VK233" s="888"/>
      <c r="VL233" s="888"/>
      <c r="VM233" s="604"/>
      <c r="VN233" s="604"/>
      <c r="VO233" s="888"/>
      <c r="VP233" s="888"/>
      <c r="VQ233" s="604"/>
      <c r="VR233" s="888"/>
      <c r="VS233" s="888"/>
      <c r="VT233" s="604"/>
      <c r="VU233" s="888"/>
      <c r="VV233" s="888"/>
      <c r="VW233" s="604"/>
      <c r="VX233" s="604"/>
      <c r="VY233" s="888"/>
      <c r="VZ233" s="888"/>
      <c r="WA233" s="604"/>
      <c r="WB233" s="888"/>
      <c r="WC233" s="888"/>
      <c r="WD233" s="604"/>
      <c r="WE233" s="888"/>
      <c r="WF233" s="888"/>
    </row>
    <row r="234" spans="1:604" hidden="1" x14ac:dyDescent="0.2">
      <c r="A234" s="599" t="s">
        <v>234</v>
      </c>
      <c r="B234" s="599"/>
      <c r="C234" s="599"/>
      <c r="E234" s="604"/>
      <c r="F234" s="624"/>
      <c r="G234" s="624"/>
      <c r="H234" s="629"/>
      <c r="I234" s="624"/>
      <c r="J234" s="624"/>
      <c r="K234" s="629"/>
      <c r="L234" s="624"/>
      <c r="M234" s="624"/>
      <c r="N234" s="629"/>
      <c r="O234" s="624"/>
      <c r="P234" s="624"/>
      <c r="Q234" s="624"/>
      <c r="R234" s="629"/>
      <c r="S234" s="624"/>
      <c r="T234" s="624"/>
      <c r="U234" s="629"/>
      <c r="V234" s="624"/>
      <c r="W234" s="624"/>
      <c r="X234" s="629"/>
      <c r="Y234" s="624"/>
      <c r="Z234" s="624"/>
      <c r="AA234" s="624"/>
      <c r="AB234" s="629"/>
      <c r="AC234" s="624"/>
      <c r="AD234" s="624"/>
      <c r="AE234" s="629"/>
      <c r="AF234" s="624"/>
      <c r="AG234" s="624"/>
      <c r="AH234" s="629"/>
      <c r="AI234" s="624"/>
      <c r="AJ234" s="624"/>
      <c r="AK234" s="624"/>
      <c r="AL234" s="629"/>
      <c r="AM234" s="624"/>
      <c r="AN234" s="624"/>
      <c r="AO234" s="629"/>
      <c r="AP234" s="624"/>
      <c r="AQ234" s="624"/>
      <c r="AR234" s="629"/>
      <c r="AS234" s="624"/>
      <c r="AT234" s="624"/>
      <c r="AU234" s="624"/>
      <c r="AV234" s="629"/>
      <c r="AW234" s="624"/>
      <c r="AX234" s="624"/>
      <c r="AY234" s="629"/>
      <c r="AZ234" s="624"/>
      <c r="BA234" s="624"/>
      <c r="BB234" s="629"/>
      <c r="BC234" s="624"/>
      <c r="BD234" s="624"/>
      <c r="BE234" s="624"/>
      <c r="BF234" s="629"/>
      <c r="BG234" s="624"/>
      <c r="BH234" s="624"/>
      <c r="BI234" s="629"/>
      <c r="BJ234" s="624"/>
      <c r="BK234" s="624"/>
      <c r="BL234" s="629"/>
      <c r="BM234" s="624"/>
      <c r="BN234" s="624"/>
      <c r="BO234" s="624"/>
      <c r="BP234" s="629"/>
      <c r="BQ234" s="624"/>
      <c r="BR234" s="624"/>
      <c r="BS234" s="629"/>
      <c r="BT234" s="624"/>
      <c r="BU234" s="624"/>
      <c r="BV234" s="629"/>
      <c r="BW234" s="624"/>
      <c r="BX234" s="624"/>
      <c r="BY234" s="624"/>
      <c r="BZ234" s="629"/>
      <c r="CA234" s="624"/>
      <c r="CB234" s="624"/>
      <c r="CC234" s="629"/>
      <c r="CD234" s="624"/>
      <c r="CE234" s="624"/>
      <c r="CF234" s="629"/>
      <c r="CG234" s="624"/>
      <c r="CH234" s="624"/>
      <c r="CI234" s="624"/>
      <c r="CJ234" s="629"/>
      <c r="CK234" s="624"/>
      <c r="CL234" s="624"/>
      <c r="CM234" s="629"/>
      <c r="CN234" s="624"/>
      <c r="CO234" s="624"/>
      <c r="CP234" s="629"/>
      <c r="CQ234" s="624"/>
      <c r="CR234" s="624"/>
      <c r="CS234" s="624"/>
      <c r="CT234" s="629"/>
      <c r="CU234" s="624"/>
      <c r="CV234" s="624"/>
      <c r="CW234" s="629"/>
      <c r="CX234" s="624"/>
      <c r="CY234" s="624"/>
      <c r="CZ234" s="629"/>
      <c r="DA234" s="624"/>
      <c r="DB234" s="624"/>
      <c r="DC234" s="624"/>
      <c r="DD234" s="629"/>
      <c r="DE234" s="624"/>
      <c r="DF234" s="624"/>
      <c r="DG234" s="629"/>
      <c r="DH234" s="624"/>
      <c r="DI234" s="624"/>
      <c r="DJ234" s="629"/>
      <c r="DK234" s="624"/>
      <c r="DL234" s="624"/>
      <c r="DM234" s="624"/>
      <c r="DN234" s="629"/>
      <c r="DO234" s="624"/>
      <c r="DP234" s="624"/>
      <c r="DQ234" s="629"/>
      <c r="DR234" s="624"/>
      <c r="DS234" s="624"/>
      <c r="DT234" s="629"/>
      <c r="DU234" s="604"/>
      <c r="DV234" s="604"/>
      <c r="DW234" s="604"/>
      <c r="DX234" s="705"/>
      <c r="DY234" s="604"/>
      <c r="DZ234" s="604"/>
      <c r="EA234" s="705"/>
      <c r="EB234" s="604"/>
      <c r="EC234" s="604"/>
      <c r="ED234" s="705"/>
      <c r="EE234" s="604"/>
      <c r="EF234" s="604"/>
      <c r="EG234" s="604"/>
      <c r="EH234" s="705"/>
      <c r="EI234" s="604"/>
      <c r="EJ234" s="604"/>
      <c r="EK234" s="705"/>
      <c r="EL234" s="604"/>
      <c r="EM234" s="604"/>
      <c r="EN234" s="705"/>
      <c r="EO234" s="604"/>
      <c r="EP234" s="604"/>
      <c r="EQ234" s="604"/>
      <c r="ER234" s="705"/>
      <c r="ES234" s="604"/>
      <c r="ET234" s="604"/>
      <c r="EU234" s="705"/>
      <c r="EV234" s="604"/>
      <c r="EW234" s="604"/>
      <c r="EX234" s="705"/>
      <c r="EY234" s="640"/>
      <c r="EZ234" s="604"/>
      <c r="FA234" s="604"/>
      <c r="FB234" s="705"/>
      <c r="FC234" s="604"/>
      <c r="FD234" s="604"/>
      <c r="FE234" s="705"/>
      <c r="FF234" s="604"/>
      <c r="FG234" s="604"/>
      <c r="FH234" s="705"/>
      <c r="FI234" s="640"/>
      <c r="FJ234" s="604"/>
      <c r="FK234" s="604"/>
      <c r="FL234" s="705"/>
      <c r="FM234" s="604"/>
      <c r="FN234" s="604"/>
      <c r="FO234" s="705"/>
      <c r="FP234" s="604"/>
      <c r="FQ234" s="604"/>
      <c r="FR234" s="705"/>
      <c r="FS234" s="640"/>
      <c r="FT234" s="604"/>
      <c r="FU234" s="604"/>
      <c r="FV234" s="705"/>
      <c r="FW234" s="604"/>
      <c r="FX234" s="604"/>
      <c r="FY234" s="705"/>
      <c r="FZ234" s="604"/>
      <c r="GA234" s="604"/>
      <c r="GB234" s="705"/>
      <c r="GC234" s="640"/>
      <c r="GD234" s="604"/>
      <c r="GE234" s="604"/>
      <c r="GF234" s="705"/>
      <c r="GG234" s="604"/>
      <c r="GH234" s="604"/>
      <c r="GI234" s="705"/>
      <c r="GJ234" s="604"/>
      <c r="GK234" s="604"/>
      <c r="GL234" s="705"/>
      <c r="GM234" s="640"/>
      <c r="GN234" s="604"/>
      <c r="GO234" s="604"/>
      <c r="GP234" s="705"/>
      <c r="GQ234" s="604"/>
      <c r="GR234" s="604"/>
      <c r="GS234" s="705"/>
      <c r="GT234" s="604"/>
      <c r="GU234" s="604"/>
      <c r="GV234" s="705"/>
      <c r="GW234" s="640"/>
      <c r="GX234" s="604"/>
      <c r="GY234" s="604"/>
      <c r="GZ234" s="705"/>
      <c r="HA234" s="604"/>
      <c r="HB234" s="604"/>
      <c r="HC234" s="705"/>
      <c r="HD234" s="604"/>
      <c r="HE234" s="604"/>
      <c r="HF234" s="705"/>
      <c r="HG234" s="640"/>
      <c r="HH234" s="604"/>
      <c r="HI234" s="604"/>
      <c r="HJ234" s="705"/>
      <c r="HK234" s="604"/>
      <c r="HL234" s="604"/>
      <c r="HM234" s="705"/>
      <c r="HN234" s="604"/>
      <c r="HO234" s="604"/>
      <c r="HP234" s="705"/>
      <c r="HQ234" s="640"/>
      <c r="HR234" s="604"/>
      <c r="HS234" s="604"/>
      <c r="HT234" s="705"/>
      <c r="HU234" s="604"/>
      <c r="HV234" s="604"/>
      <c r="HW234" s="705"/>
      <c r="HX234" s="604"/>
      <c r="HY234" s="604"/>
      <c r="HZ234" s="705"/>
      <c r="IA234" s="640"/>
      <c r="IB234" s="604"/>
      <c r="IC234" s="604"/>
      <c r="ID234" s="705"/>
      <c r="IE234" s="604"/>
      <c r="IF234" s="604"/>
      <c r="IG234" s="705"/>
      <c r="IH234" s="604"/>
      <c r="II234" s="604"/>
      <c r="IJ234" s="705"/>
      <c r="IK234" s="604"/>
      <c r="IL234" s="604"/>
      <c r="IM234" s="604"/>
      <c r="IN234" s="705"/>
      <c r="IO234" s="604"/>
      <c r="IP234" s="604"/>
      <c r="IQ234" s="705"/>
      <c r="IR234" s="604"/>
      <c r="IS234" s="604"/>
      <c r="IT234" s="705"/>
      <c r="IU234" s="604"/>
      <c r="IV234" s="604"/>
      <c r="IW234" s="604"/>
      <c r="IX234" s="705"/>
      <c r="IY234" s="604"/>
      <c r="IZ234" s="604"/>
      <c r="JA234" s="705"/>
      <c r="JB234" s="604"/>
      <c r="JC234" s="604"/>
      <c r="JD234" s="705"/>
      <c r="JE234" s="604"/>
      <c r="JF234" s="604"/>
      <c r="JG234" s="604"/>
      <c r="JH234" s="705"/>
      <c r="JI234" s="604"/>
      <c r="JJ234" s="604"/>
      <c r="JK234" s="705"/>
      <c r="JL234" s="604"/>
      <c r="JM234" s="604"/>
      <c r="JN234" s="705"/>
      <c r="JO234" s="604"/>
      <c r="JP234" s="604"/>
      <c r="JQ234" s="604"/>
      <c r="JR234" s="705"/>
      <c r="JS234" s="604"/>
      <c r="JT234" s="604"/>
      <c r="JU234" s="705"/>
      <c r="JV234" s="604"/>
      <c r="JW234" s="604"/>
      <c r="JX234" s="705"/>
      <c r="JY234" s="604"/>
      <c r="JZ234" s="604"/>
      <c r="KA234" s="604"/>
      <c r="KB234" s="705"/>
      <c r="KC234" s="604"/>
      <c r="KD234" s="604"/>
      <c r="KE234" s="705"/>
      <c r="KF234" s="604"/>
      <c r="KG234" s="604"/>
      <c r="KH234" s="705"/>
      <c r="KI234" s="604"/>
      <c r="KJ234" s="604"/>
      <c r="KK234" s="604"/>
      <c r="KL234" s="705"/>
      <c r="KM234" s="604"/>
      <c r="KN234" s="604"/>
      <c r="KO234" s="705"/>
      <c r="KP234" s="604"/>
      <c r="KQ234" s="604"/>
      <c r="KR234" s="705"/>
      <c r="KS234" s="604"/>
      <c r="KT234" s="604"/>
      <c r="KU234" s="604"/>
      <c r="KV234" s="705"/>
      <c r="KW234" s="604"/>
      <c r="KX234" s="604"/>
      <c r="KY234" s="705"/>
      <c r="KZ234" s="604"/>
      <c r="LA234" s="604"/>
      <c r="LB234" s="705"/>
      <c r="LC234" s="604"/>
      <c r="LD234" s="604"/>
      <c r="LE234" s="604"/>
      <c r="LF234" s="705"/>
      <c r="LG234" s="604"/>
      <c r="LH234" s="604"/>
      <c r="LI234" s="705"/>
      <c r="LJ234" s="604"/>
      <c r="LK234" s="604"/>
      <c r="LL234" s="705"/>
      <c r="LM234" s="604"/>
      <c r="LN234" s="604"/>
      <c r="LO234" s="604"/>
      <c r="LP234" s="705"/>
      <c r="LQ234" s="604"/>
      <c r="LR234" s="604"/>
      <c r="LS234" s="705"/>
      <c r="LT234" s="604"/>
      <c r="LU234" s="604"/>
      <c r="LV234" s="705"/>
      <c r="LW234" s="604"/>
      <c r="LX234" s="604"/>
      <c r="LY234" s="604"/>
      <c r="LZ234" s="705"/>
      <c r="MA234" s="604"/>
      <c r="MB234" s="604"/>
      <c r="MC234" s="705"/>
      <c r="MD234" s="604"/>
      <c r="ME234" s="604"/>
      <c r="MF234" s="705"/>
      <c r="MG234" s="640"/>
      <c r="MH234" s="604"/>
      <c r="MI234" s="604"/>
      <c r="MJ234" s="705"/>
      <c r="MK234" s="604"/>
      <c r="ML234" s="604"/>
      <c r="MM234" s="705"/>
      <c r="MN234" s="604"/>
      <c r="MO234" s="604"/>
      <c r="MP234" s="705"/>
      <c r="MQ234" s="640"/>
      <c r="MR234" s="604"/>
      <c r="MS234" s="604"/>
      <c r="MT234" s="705"/>
      <c r="MU234" s="604"/>
      <c r="MV234" s="604"/>
      <c r="MW234" s="705"/>
      <c r="MX234" s="604"/>
      <c r="MY234" s="604"/>
      <c r="MZ234" s="705"/>
      <c r="NA234" s="604"/>
      <c r="NB234" s="604"/>
      <c r="NC234" s="604"/>
      <c r="ND234" s="705"/>
      <c r="NE234" s="604"/>
      <c r="NF234" s="604"/>
      <c r="NG234" s="705"/>
      <c r="NH234" s="604"/>
      <c r="NI234" s="604"/>
      <c r="NJ234" s="705"/>
      <c r="NK234" s="604"/>
      <c r="NL234" s="604"/>
      <c r="NM234" s="604"/>
      <c r="NN234" s="705"/>
      <c r="NO234" s="604"/>
      <c r="NP234" s="604"/>
      <c r="NQ234" s="705"/>
      <c r="NR234" s="604"/>
      <c r="NS234" s="604"/>
      <c r="NT234" s="705"/>
      <c r="NU234" s="604"/>
      <c r="NV234" s="604"/>
      <c r="NW234" s="604"/>
      <c r="NX234" s="705"/>
      <c r="NY234" s="604"/>
      <c r="NZ234" s="604"/>
      <c r="OA234" s="705"/>
      <c r="OB234" s="604"/>
      <c r="OC234" s="604"/>
      <c r="OD234" s="705"/>
      <c r="OE234" s="604"/>
      <c r="OF234" s="604"/>
      <c r="OG234" s="604"/>
      <c r="OH234" s="705"/>
      <c r="OI234" s="604"/>
      <c r="OJ234" s="604"/>
      <c r="OK234" s="705"/>
      <c r="OL234" s="604"/>
      <c r="OM234" s="604"/>
      <c r="ON234" s="705"/>
      <c r="OO234" s="604"/>
      <c r="OP234" s="604"/>
      <c r="OQ234" s="604"/>
      <c r="OR234" s="705"/>
      <c r="OS234" s="604"/>
      <c r="OT234" s="604"/>
      <c r="OU234" s="705"/>
      <c r="OV234" s="604"/>
      <c r="OW234" s="604"/>
      <c r="OX234" s="705"/>
      <c r="OY234" s="604"/>
      <c r="OZ234" s="604"/>
      <c r="PA234" s="604"/>
      <c r="PB234" s="705"/>
      <c r="PC234" s="604"/>
      <c r="PD234" s="604"/>
      <c r="PE234" s="705"/>
      <c r="PF234" s="604"/>
      <c r="PG234" s="604"/>
      <c r="PH234" s="705"/>
      <c r="PI234" s="604"/>
      <c r="PJ234" s="604"/>
      <c r="PK234" s="604"/>
      <c r="PL234" s="705"/>
      <c r="PM234" s="604"/>
      <c r="PN234" s="604"/>
      <c r="PO234" s="705"/>
      <c r="PP234" s="604"/>
      <c r="PQ234" s="604"/>
      <c r="PR234" s="705"/>
      <c r="PS234" s="604"/>
      <c r="PT234" s="604"/>
      <c r="PU234" s="604"/>
      <c r="PV234" s="705"/>
      <c r="PW234" s="604"/>
      <c r="PX234" s="604"/>
      <c r="PY234" s="705"/>
      <c r="PZ234" s="604"/>
      <c r="QA234" s="604"/>
      <c r="QB234" s="705"/>
      <c r="QC234" s="604"/>
      <c r="QD234" s="604"/>
      <c r="QE234" s="604"/>
      <c r="QF234" s="705"/>
      <c r="QG234" s="604"/>
      <c r="QH234" s="604"/>
      <c r="QI234" s="705"/>
      <c r="QJ234" s="604"/>
      <c r="QK234" s="604"/>
      <c r="QL234" s="705"/>
      <c r="QM234" s="604"/>
      <c r="QN234" s="604"/>
      <c r="QO234" s="604"/>
      <c r="QP234" s="705"/>
      <c r="QQ234" s="604"/>
      <c r="QR234" s="604"/>
      <c r="QS234" s="705"/>
      <c r="QT234" s="604"/>
      <c r="QU234" s="604"/>
      <c r="QV234" s="705"/>
      <c r="QW234" s="604"/>
      <c r="QX234" s="604"/>
      <c r="QY234" s="604"/>
      <c r="QZ234" s="705"/>
      <c r="RA234" s="604"/>
      <c r="RB234" s="604"/>
      <c r="RC234" s="705"/>
      <c r="RD234" s="604"/>
      <c r="RE234" s="604"/>
      <c r="RF234" s="705"/>
      <c r="RG234" s="604"/>
      <c r="RH234" s="604"/>
      <c r="RI234" s="604"/>
      <c r="RJ234" s="705"/>
      <c r="RK234" s="604"/>
      <c r="RL234" s="604"/>
      <c r="RM234" s="705"/>
      <c r="RN234" s="604"/>
      <c r="RO234" s="604"/>
      <c r="RP234" s="705"/>
      <c r="RQ234" s="604"/>
      <c r="RR234" s="604"/>
      <c r="RS234" s="888"/>
      <c r="RT234" s="888"/>
      <c r="RU234" s="604"/>
      <c r="RV234" s="888"/>
      <c r="RW234" s="888"/>
      <c r="RX234" s="604"/>
      <c r="RY234" s="888"/>
      <c r="RZ234" s="888"/>
      <c r="SA234" s="604"/>
      <c r="SB234" s="604"/>
      <c r="SC234" s="888"/>
      <c r="SD234" s="888"/>
      <c r="SE234" s="604"/>
      <c r="SF234" s="888"/>
      <c r="SG234" s="888"/>
      <c r="SH234" s="604"/>
      <c r="SI234" s="888"/>
      <c r="SJ234" s="888"/>
      <c r="SK234" s="604"/>
      <c r="SL234" s="604"/>
      <c r="SM234" s="888"/>
      <c r="SN234" s="888"/>
      <c r="SO234" s="604"/>
      <c r="SP234" s="888"/>
      <c r="SQ234" s="888"/>
      <c r="SR234" s="604"/>
      <c r="SS234" s="888"/>
      <c r="ST234" s="888"/>
      <c r="SU234" s="604"/>
      <c r="SV234" s="604"/>
      <c r="SW234" s="888"/>
      <c r="SX234" s="888"/>
      <c r="SY234" s="604"/>
      <c r="SZ234" s="888"/>
      <c r="TA234" s="888"/>
      <c r="TB234" s="604"/>
      <c r="TC234" s="888"/>
      <c r="TD234" s="888"/>
      <c r="TE234" s="604"/>
      <c r="TF234" s="604"/>
      <c r="TG234" s="888"/>
      <c r="TH234" s="888"/>
      <c r="TI234" s="604"/>
      <c r="TJ234" s="888"/>
      <c r="TK234" s="888"/>
      <c r="TL234" s="604"/>
      <c r="TM234" s="888"/>
      <c r="TN234" s="888"/>
      <c r="TO234" s="604"/>
      <c r="TP234" s="604"/>
      <c r="TQ234" s="888"/>
      <c r="TR234" s="888"/>
      <c r="TS234" s="604"/>
      <c r="TT234" s="888"/>
      <c r="TU234" s="888"/>
      <c r="TV234" s="604"/>
      <c r="TW234" s="888"/>
      <c r="TX234" s="888"/>
      <c r="TY234" s="604"/>
      <c r="TZ234" s="604"/>
      <c r="UA234" s="888"/>
      <c r="UB234" s="888"/>
      <c r="UC234" s="604"/>
      <c r="UD234" s="888"/>
      <c r="UE234" s="888"/>
      <c r="UF234" s="604"/>
      <c r="UG234" s="888"/>
      <c r="UH234" s="888"/>
      <c r="UI234" s="604"/>
      <c r="UJ234" s="604"/>
      <c r="UK234" s="888"/>
      <c r="UL234" s="888"/>
      <c r="UM234" s="604"/>
      <c r="UN234" s="888"/>
      <c r="UO234" s="888"/>
      <c r="UP234" s="604"/>
      <c r="UQ234" s="888"/>
      <c r="UR234" s="888"/>
      <c r="US234" s="604"/>
      <c r="UT234" s="604"/>
      <c r="UU234" s="888"/>
      <c r="UV234" s="888"/>
      <c r="UW234" s="604"/>
      <c r="UX234" s="888"/>
      <c r="UY234" s="888"/>
      <c r="UZ234" s="604"/>
      <c r="VA234" s="888"/>
      <c r="VB234" s="888"/>
      <c r="VC234" s="604"/>
      <c r="VD234" s="604"/>
      <c r="VE234" s="888"/>
      <c r="VF234" s="888"/>
      <c r="VG234" s="604"/>
      <c r="VH234" s="888"/>
      <c r="VI234" s="888"/>
      <c r="VJ234" s="604"/>
      <c r="VK234" s="888"/>
      <c r="VL234" s="888"/>
      <c r="VM234" s="604"/>
      <c r="VN234" s="604"/>
      <c r="VO234" s="888"/>
      <c r="VP234" s="888"/>
      <c r="VQ234" s="604"/>
      <c r="VR234" s="888"/>
      <c r="VS234" s="888"/>
      <c r="VT234" s="604"/>
      <c r="VU234" s="888"/>
      <c r="VV234" s="888"/>
      <c r="VW234" s="604"/>
      <c r="VX234" s="604"/>
      <c r="VY234" s="888"/>
      <c r="VZ234" s="888"/>
      <c r="WA234" s="604"/>
      <c r="WB234" s="888"/>
      <c r="WC234" s="888"/>
      <c r="WD234" s="604"/>
      <c r="WE234" s="888"/>
      <c r="WF234" s="888"/>
    </row>
    <row r="235" spans="1:604" hidden="1" x14ac:dyDescent="0.2">
      <c r="B235" s="599"/>
      <c r="C235" s="599"/>
      <c r="E235" s="604"/>
      <c r="F235" s="631" t="s">
        <v>3463</v>
      </c>
      <c r="G235" s="631" t="s">
        <v>3463</v>
      </c>
      <c r="H235" s="632" t="s">
        <v>3463</v>
      </c>
      <c r="I235" s="631" t="s">
        <v>3463</v>
      </c>
      <c r="J235" s="631" t="s">
        <v>3463</v>
      </c>
      <c r="K235" s="632" t="s">
        <v>3464</v>
      </c>
      <c r="L235" s="631" t="s">
        <v>3463</v>
      </c>
      <c r="M235" s="631" t="s">
        <v>3463</v>
      </c>
      <c r="N235" s="632" t="s">
        <v>3465</v>
      </c>
      <c r="O235" s="624"/>
      <c r="P235" s="631" t="s">
        <v>3463</v>
      </c>
      <c r="Q235" s="631" t="s">
        <v>3463</v>
      </c>
      <c r="R235" s="632" t="s">
        <v>3463</v>
      </c>
      <c r="S235" s="631" t="s">
        <v>3463</v>
      </c>
      <c r="T235" s="631" t="s">
        <v>3463</v>
      </c>
      <c r="U235" s="632" t="s">
        <v>3464</v>
      </c>
      <c r="V235" s="631" t="s">
        <v>3463</v>
      </c>
      <c r="W235" s="631" t="s">
        <v>3463</v>
      </c>
      <c r="X235" s="632" t="s">
        <v>3465</v>
      </c>
      <c r="Y235" s="624"/>
      <c r="Z235" s="631" t="s">
        <v>3463</v>
      </c>
      <c r="AA235" s="631" t="s">
        <v>3463</v>
      </c>
      <c r="AB235" s="632" t="s">
        <v>3463</v>
      </c>
      <c r="AC235" s="631" t="s">
        <v>3463</v>
      </c>
      <c r="AD235" s="631" t="s">
        <v>3463</v>
      </c>
      <c r="AE235" s="632" t="s">
        <v>3464</v>
      </c>
      <c r="AF235" s="631" t="s">
        <v>3463</v>
      </c>
      <c r="AG235" s="631" t="s">
        <v>3463</v>
      </c>
      <c r="AH235" s="632" t="s">
        <v>3465</v>
      </c>
      <c r="AI235" s="624"/>
      <c r="AJ235" s="631" t="s">
        <v>3463</v>
      </c>
      <c r="AK235" s="631" t="s">
        <v>3463</v>
      </c>
      <c r="AL235" s="632" t="s">
        <v>3463</v>
      </c>
      <c r="AM235" s="631" t="s">
        <v>3463</v>
      </c>
      <c r="AN235" s="631" t="s">
        <v>3463</v>
      </c>
      <c r="AO235" s="632" t="s">
        <v>3464</v>
      </c>
      <c r="AP235" s="631" t="s">
        <v>3463</v>
      </c>
      <c r="AQ235" s="631" t="s">
        <v>3463</v>
      </c>
      <c r="AR235" s="632" t="s">
        <v>3465</v>
      </c>
      <c r="AS235" s="624"/>
      <c r="AT235" s="631" t="s">
        <v>3463</v>
      </c>
      <c r="AU235" s="631" t="s">
        <v>3463</v>
      </c>
      <c r="AV235" s="632" t="s">
        <v>3463</v>
      </c>
      <c r="AW235" s="631" t="s">
        <v>3463</v>
      </c>
      <c r="AX235" s="631" t="s">
        <v>3463</v>
      </c>
      <c r="AY235" s="632" t="s">
        <v>3464</v>
      </c>
      <c r="AZ235" s="631" t="s">
        <v>3463</v>
      </c>
      <c r="BA235" s="631" t="s">
        <v>3463</v>
      </c>
      <c r="BB235" s="632" t="s">
        <v>3465</v>
      </c>
      <c r="BC235" s="624"/>
      <c r="BD235" s="631" t="s">
        <v>3463</v>
      </c>
      <c r="BE235" s="631" t="s">
        <v>3463</v>
      </c>
      <c r="BF235" s="632" t="s">
        <v>3463</v>
      </c>
      <c r="BG235" s="631" t="s">
        <v>3463</v>
      </c>
      <c r="BH235" s="631" t="s">
        <v>3463</v>
      </c>
      <c r="BI235" s="632" t="s">
        <v>3464</v>
      </c>
      <c r="BJ235" s="631" t="s">
        <v>3463</v>
      </c>
      <c r="BK235" s="631" t="s">
        <v>3463</v>
      </c>
      <c r="BL235" s="632" t="s">
        <v>3465</v>
      </c>
      <c r="BM235" s="624"/>
      <c r="BN235" s="631" t="s">
        <v>3463</v>
      </c>
      <c r="BO235" s="631" t="s">
        <v>3463</v>
      </c>
      <c r="BP235" s="632" t="s">
        <v>3463</v>
      </c>
      <c r="BQ235" s="631" t="s">
        <v>3463</v>
      </c>
      <c r="BR235" s="631" t="s">
        <v>3463</v>
      </c>
      <c r="BS235" s="632" t="s">
        <v>3464</v>
      </c>
      <c r="BT235" s="631" t="s">
        <v>3463</v>
      </c>
      <c r="BU235" s="631" t="s">
        <v>3463</v>
      </c>
      <c r="BV235" s="632" t="s">
        <v>3465</v>
      </c>
      <c r="BW235" s="624"/>
      <c r="BX235" s="631" t="s">
        <v>3463</v>
      </c>
      <c r="BY235" s="631" t="s">
        <v>3463</v>
      </c>
      <c r="BZ235" s="632" t="s">
        <v>3463</v>
      </c>
      <c r="CA235" s="631" t="s">
        <v>3463</v>
      </c>
      <c r="CB235" s="631" t="s">
        <v>3463</v>
      </c>
      <c r="CC235" s="632" t="s">
        <v>3464</v>
      </c>
      <c r="CD235" s="631" t="s">
        <v>3463</v>
      </c>
      <c r="CE235" s="631" t="s">
        <v>3463</v>
      </c>
      <c r="CF235" s="632" t="s">
        <v>3465</v>
      </c>
      <c r="CG235" s="624"/>
      <c r="CH235" s="631" t="s">
        <v>3463</v>
      </c>
      <c r="CI235" s="631" t="s">
        <v>3463</v>
      </c>
      <c r="CJ235" s="632" t="s">
        <v>3463</v>
      </c>
      <c r="CK235" s="631" t="s">
        <v>3463</v>
      </c>
      <c r="CL235" s="631" t="s">
        <v>3463</v>
      </c>
      <c r="CM235" s="632" t="s">
        <v>3464</v>
      </c>
      <c r="CN235" s="631" t="s">
        <v>3463</v>
      </c>
      <c r="CO235" s="631" t="s">
        <v>3463</v>
      </c>
      <c r="CP235" s="632" t="s">
        <v>3465</v>
      </c>
      <c r="CQ235" s="624"/>
      <c r="CR235" s="631" t="s">
        <v>3463</v>
      </c>
      <c r="CS235" s="631" t="s">
        <v>3463</v>
      </c>
      <c r="CT235" s="632" t="s">
        <v>3463</v>
      </c>
      <c r="CU235" s="631" t="s">
        <v>3463</v>
      </c>
      <c r="CV235" s="631" t="s">
        <v>3463</v>
      </c>
      <c r="CW235" s="632" t="s">
        <v>3464</v>
      </c>
      <c r="CX235" s="631" t="s">
        <v>3463</v>
      </c>
      <c r="CY235" s="631" t="s">
        <v>3463</v>
      </c>
      <c r="CZ235" s="632" t="s">
        <v>3465</v>
      </c>
      <c r="DA235" s="624"/>
      <c r="DB235" s="631" t="s">
        <v>3463</v>
      </c>
      <c r="DC235" s="631" t="s">
        <v>3463</v>
      </c>
      <c r="DD235" s="632" t="s">
        <v>3463</v>
      </c>
      <c r="DE235" s="631" t="s">
        <v>3463</v>
      </c>
      <c r="DF235" s="631" t="s">
        <v>3463</v>
      </c>
      <c r="DG235" s="632" t="s">
        <v>3464</v>
      </c>
      <c r="DH235" s="631" t="s">
        <v>3463</v>
      </c>
      <c r="DI235" s="631" t="s">
        <v>3463</v>
      </c>
      <c r="DJ235" s="632" t="s">
        <v>3465</v>
      </c>
      <c r="DK235" s="624"/>
      <c r="DL235" s="631" t="s">
        <v>3463</v>
      </c>
      <c r="DM235" s="631" t="s">
        <v>3463</v>
      </c>
      <c r="DN235" s="632" t="s">
        <v>3463</v>
      </c>
      <c r="DO235" s="631" t="s">
        <v>3463</v>
      </c>
      <c r="DP235" s="631" t="s">
        <v>3463</v>
      </c>
      <c r="DQ235" s="632" t="s">
        <v>3464</v>
      </c>
      <c r="DR235" s="631" t="s">
        <v>3463</v>
      </c>
      <c r="DS235" s="631" t="s">
        <v>3463</v>
      </c>
      <c r="DT235" s="632" t="s">
        <v>3465</v>
      </c>
      <c r="DU235" s="604"/>
      <c r="DV235" s="744" t="s">
        <v>3463</v>
      </c>
      <c r="DW235" s="744" t="s">
        <v>3463</v>
      </c>
      <c r="DX235" s="709" t="s">
        <v>3463</v>
      </c>
      <c r="DY235" s="744" t="s">
        <v>3463</v>
      </c>
      <c r="DZ235" s="744" t="s">
        <v>3463</v>
      </c>
      <c r="EA235" s="709" t="s">
        <v>3464</v>
      </c>
      <c r="EB235" s="744" t="s">
        <v>3463</v>
      </c>
      <c r="EC235" s="744" t="s">
        <v>3463</v>
      </c>
      <c r="ED235" s="709" t="s">
        <v>3465</v>
      </c>
      <c r="EE235" s="604"/>
      <c r="EF235" s="744" t="s">
        <v>3463</v>
      </c>
      <c r="EG235" s="744" t="s">
        <v>3463</v>
      </c>
      <c r="EH235" s="709" t="s">
        <v>3463</v>
      </c>
      <c r="EI235" s="744" t="s">
        <v>3463</v>
      </c>
      <c r="EJ235" s="744" t="s">
        <v>3463</v>
      </c>
      <c r="EK235" s="709" t="s">
        <v>3464</v>
      </c>
      <c r="EL235" s="744" t="s">
        <v>3463</v>
      </c>
      <c r="EM235" s="744" t="s">
        <v>3463</v>
      </c>
      <c r="EN235" s="709" t="s">
        <v>3465</v>
      </c>
      <c r="EO235" s="604"/>
      <c r="EP235" s="744" t="s">
        <v>3463</v>
      </c>
      <c r="EQ235" s="744" t="s">
        <v>3463</v>
      </c>
      <c r="ER235" s="709" t="s">
        <v>3463</v>
      </c>
      <c r="ES235" s="744" t="s">
        <v>3463</v>
      </c>
      <c r="ET235" s="744" t="s">
        <v>3463</v>
      </c>
      <c r="EU235" s="709" t="s">
        <v>3464</v>
      </c>
      <c r="EV235" s="744" t="s">
        <v>3463</v>
      </c>
      <c r="EW235" s="744" t="s">
        <v>3463</v>
      </c>
      <c r="EX235" s="709" t="s">
        <v>3465</v>
      </c>
      <c r="EY235" s="708"/>
      <c r="EZ235" s="744" t="s">
        <v>3463</v>
      </c>
      <c r="FA235" s="744" t="s">
        <v>3463</v>
      </c>
      <c r="FB235" s="709" t="s">
        <v>3463</v>
      </c>
      <c r="FC235" s="744" t="s">
        <v>3463</v>
      </c>
      <c r="FD235" s="744" t="s">
        <v>3463</v>
      </c>
      <c r="FE235" s="709" t="s">
        <v>3464</v>
      </c>
      <c r="FF235" s="744" t="s">
        <v>3463</v>
      </c>
      <c r="FG235" s="744" t="s">
        <v>3463</v>
      </c>
      <c r="FH235" s="709" t="s">
        <v>3465</v>
      </c>
      <c r="FI235" s="708"/>
      <c r="FJ235" s="744" t="s">
        <v>3463</v>
      </c>
      <c r="FK235" s="744" t="s">
        <v>3463</v>
      </c>
      <c r="FL235" s="709" t="s">
        <v>3463</v>
      </c>
      <c r="FM235" s="744" t="s">
        <v>3463</v>
      </c>
      <c r="FN235" s="744" t="s">
        <v>3463</v>
      </c>
      <c r="FO235" s="709" t="s">
        <v>3464</v>
      </c>
      <c r="FP235" s="744" t="s">
        <v>3463</v>
      </c>
      <c r="FQ235" s="744" t="s">
        <v>3463</v>
      </c>
      <c r="FR235" s="709" t="s">
        <v>3465</v>
      </c>
      <c r="FS235" s="708"/>
      <c r="FT235" s="744" t="s">
        <v>3463</v>
      </c>
      <c r="FU235" s="744" t="s">
        <v>3463</v>
      </c>
      <c r="FV235" s="709" t="s">
        <v>3463</v>
      </c>
      <c r="FW235" s="744" t="s">
        <v>3463</v>
      </c>
      <c r="FX235" s="744" t="s">
        <v>3463</v>
      </c>
      <c r="FY235" s="709" t="s">
        <v>3464</v>
      </c>
      <c r="FZ235" s="744" t="s">
        <v>3463</v>
      </c>
      <c r="GA235" s="744" t="s">
        <v>3463</v>
      </c>
      <c r="GB235" s="709" t="s">
        <v>3465</v>
      </c>
      <c r="GC235" s="708"/>
      <c r="GD235" s="744" t="s">
        <v>3463</v>
      </c>
      <c r="GE235" s="744" t="s">
        <v>3463</v>
      </c>
      <c r="GF235" s="709" t="s">
        <v>3463</v>
      </c>
      <c r="GG235" s="744" t="s">
        <v>3463</v>
      </c>
      <c r="GH235" s="744" t="s">
        <v>3463</v>
      </c>
      <c r="GI235" s="709" t="s">
        <v>3464</v>
      </c>
      <c r="GJ235" s="744" t="s">
        <v>3463</v>
      </c>
      <c r="GK235" s="744" t="s">
        <v>3463</v>
      </c>
      <c r="GL235" s="709" t="s">
        <v>3465</v>
      </c>
      <c r="GM235" s="708"/>
      <c r="GN235" s="744" t="s">
        <v>3463</v>
      </c>
      <c r="GO235" s="744" t="s">
        <v>3463</v>
      </c>
      <c r="GP235" s="709" t="s">
        <v>3463</v>
      </c>
      <c r="GQ235" s="744" t="s">
        <v>3463</v>
      </c>
      <c r="GR235" s="744" t="s">
        <v>3463</v>
      </c>
      <c r="GS235" s="709" t="s">
        <v>3464</v>
      </c>
      <c r="GT235" s="744" t="s">
        <v>3463</v>
      </c>
      <c r="GU235" s="744" t="s">
        <v>3463</v>
      </c>
      <c r="GV235" s="709" t="s">
        <v>3465</v>
      </c>
      <c r="GW235" s="708"/>
      <c r="GX235" s="744" t="s">
        <v>3463</v>
      </c>
      <c r="GY235" s="744" t="s">
        <v>3463</v>
      </c>
      <c r="GZ235" s="709" t="s">
        <v>3463</v>
      </c>
      <c r="HA235" s="744" t="s">
        <v>3463</v>
      </c>
      <c r="HB235" s="744" t="s">
        <v>3463</v>
      </c>
      <c r="HC235" s="709" t="s">
        <v>3464</v>
      </c>
      <c r="HD235" s="744" t="s">
        <v>3463</v>
      </c>
      <c r="HE235" s="744" t="s">
        <v>3463</v>
      </c>
      <c r="HF235" s="709" t="s">
        <v>3465</v>
      </c>
      <c r="HG235" s="708"/>
      <c r="HH235" s="744" t="s">
        <v>3463</v>
      </c>
      <c r="HI235" s="744" t="s">
        <v>3463</v>
      </c>
      <c r="HJ235" s="709" t="s">
        <v>3463</v>
      </c>
      <c r="HK235" s="744" t="s">
        <v>3463</v>
      </c>
      <c r="HL235" s="744" t="s">
        <v>3463</v>
      </c>
      <c r="HM235" s="709" t="s">
        <v>3464</v>
      </c>
      <c r="HN235" s="744" t="s">
        <v>3463</v>
      </c>
      <c r="HO235" s="744" t="s">
        <v>3463</v>
      </c>
      <c r="HP235" s="709" t="s">
        <v>3465</v>
      </c>
      <c r="HQ235" s="708"/>
      <c r="HR235" s="744" t="s">
        <v>3463</v>
      </c>
      <c r="HS235" s="744" t="s">
        <v>3463</v>
      </c>
      <c r="HT235" s="709" t="s">
        <v>3463</v>
      </c>
      <c r="HU235" s="744" t="s">
        <v>3463</v>
      </c>
      <c r="HV235" s="744" t="s">
        <v>3463</v>
      </c>
      <c r="HW235" s="709" t="s">
        <v>3464</v>
      </c>
      <c r="HX235" s="744" t="s">
        <v>3463</v>
      </c>
      <c r="HY235" s="744" t="s">
        <v>3463</v>
      </c>
      <c r="HZ235" s="709" t="s">
        <v>3465</v>
      </c>
      <c r="IA235" s="708"/>
      <c r="IB235" s="744" t="s">
        <v>3463</v>
      </c>
      <c r="IC235" s="744" t="s">
        <v>3463</v>
      </c>
      <c r="ID235" s="709" t="s">
        <v>3463</v>
      </c>
      <c r="IE235" s="744" t="s">
        <v>3463</v>
      </c>
      <c r="IF235" s="744" t="s">
        <v>3463</v>
      </c>
      <c r="IG235" s="709" t="s">
        <v>3464</v>
      </c>
      <c r="IH235" s="744" t="s">
        <v>3463</v>
      </c>
      <c r="II235" s="744" t="s">
        <v>3463</v>
      </c>
      <c r="IJ235" s="709" t="s">
        <v>3465</v>
      </c>
      <c r="IK235" s="604"/>
      <c r="IL235" s="744" t="s">
        <v>3463</v>
      </c>
      <c r="IM235" s="744" t="s">
        <v>3463</v>
      </c>
      <c r="IN235" s="709" t="s">
        <v>3463</v>
      </c>
      <c r="IO235" s="744" t="s">
        <v>3463</v>
      </c>
      <c r="IP235" s="744" t="s">
        <v>3463</v>
      </c>
      <c r="IQ235" s="709" t="s">
        <v>3464</v>
      </c>
      <c r="IR235" s="744" t="s">
        <v>3463</v>
      </c>
      <c r="IS235" s="744" t="s">
        <v>3463</v>
      </c>
      <c r="IT235" s="709" t="s">
        <v>3465</v>
      </c>
      <c r="IU235" s="604"/>
      <c r="IV235" s="744" t="s">
        <v>3463</v>
      </c>
      <c r="IW235" s="744" t="s">
        <v>3463</v>
      </c>
      <c r="IX235" s="709" t="s">
        <v>3463</v>
      </c>
      <c r="IY235" s="744" t="s">
        <v>3463</v>
      </c>
      <c r="IZ235" s="744" t="s">
        <v>3463</v>
      </c>
      <c r="JA235" s="709" t="s">
        <v>3464</v>
      </c>
      <c r="JB235" s="744" t="s">
        <v>3463</v>
      </c>
      <c r="JC235" s="744" t="s">
        <v>3463</v>
      </c>
      <c r="JD235" s="709" t="s">
        <v>3465</v>
      </c>
      <c r="JE235" s="604"/>
      <c r="JF235" s="744" t="s">
        <v>3463</v>
      </c>
      <c r="JG235" s="744" t="s">
        <v>3463</v>
      </c>
      <c r="JH235" s="709" t="s">
        <v>3463</v>
      </c>
      <c r="JI235" s="744" t="s">
        <v>3463</v>
      </c>
      <c r="JJ235" s="744" t="s">
        <v>3463</v>
      </c>
      <c r="JK235" s="709" t="s">
        <v>3464</v>
      </c>
      <c r="JL235" s="744" t="s">
        <v>3463</v>
      </c>
      <c r="JM235" s="744" t="s">
        <v>3463</v>
      </c>
      <c r="JN235" s="709" t="s">
        <v>3465</v>
      </c>
      <c r="JO235" s="604"/>
      <c r="JP235" s="744" t="s">
        <v>3463</v>
      </c>
      <c r="JQ235" s="744" t="s">
        <v>3463</v>
      </c>
      <c r="JR235" s="709" t="s">
        <v>3463</v>
      </c>
      <c r="JS235" s="744" t="s">
        <v>3463</v>
      </c>
      <c r="JT235" s="744" t="s">
        <v>3463</v>
      </c>
      <c r="JU235" s="709" t="s">
        <v>3464</v>
      </c>
      <c r="JV235" s="744" t="s">
        <v>3463</v>
      </c>
      <c r="JW235" s="744" t="s">
        <v>3463</v>
      </c>
      <c r="JX235" s="709" t="s">
        <v>3465</v>
      </c>
      <c r="JY235" s="604"/>
      <c r="JZ235" s="744" t="s">
        <v>3463</v>
      </c>
      <c r="KA235" s="744" t="s">
        <v>3463</v>
      </c>
      <c r="KB235" s="709" t="s">
        <v>3463</v>
      </c>
      <c r="KC235" s="744" t="s">
        <v>3463</v>
      </c>
      <c r="KD235" s="744" t="s">
        <v>3463</v>
      </c>
      <c r="KE235" s="709" t="s">
        <v>3464</v>
      </c>
      <c r="KF235" s="744" t="s">
        <v>3463</v>
      </c>
      <c r="KG235" s="744" t="s">
        <v>3463</v>
      </c>
      <c r="KH235" s="709" t="s">
        <v>3465</v>
      </c>
      <c r="KI235" s="604"/>
      <c r="KJ235" s="744" t="s">
        <v>3463</v>
      </c>
      <c r="KK235" s="744" t="s">
        <v>3463</v>
      </c>
      <c r="KL235" s="709" t="s">
        <v>3463</v>
      </c>
      <c r="KM235" s="744" t="s">
        <v>3463</v>
      </c>
      <c r="KN235" s="744" t="s">
        <v>3463</v>
      </c>
      <c r="KO235" s="709" t="s">
        <v>3464</v>
      </c>
      <c r="KP235" s="744" t="s">
        <v>3463</v>
      </c>
      <c r="KQ235" s="744" t="s">
        <v>3463</v>
      </c>
      <c r="KR235" s="709" t="s">
        <v>3465</v>
      </c>
      <c r="KS235" s="604"/>
      <c r="KT235" s="744" t="s">
        <v>3463</v>
      </c>
      <c r="KU235" s="744" t="s">
        <v>3463</v>
      </c>
      <c r="KV235" s="709" t="s">
        <v>3463</v>
      </c>
      <c r="KW235" s="744" t="s">
        <v>3463</v>
      </c>
      <c r="KX235" s="744" t="s">
        <v>3463</v>
      </c>
      <c r="KY235" s="709" t="s">
        <v>3464</v>
      </c>
      <c r="KZ235" s="744" t="s">
        <v>3463</v>
      </c>
      <c r="LA235" s="744" t="s">
        <v>3463</v>
      </c>
      <c r="LB235" s="709" t="s">
        <v>3465</v>
      </c>
      <c r="LC235" s="604"/>
      <c r="LD235" s="744" t="s">
        <v>3463</v>
      </c>
      <c r="LE235" s="744" t="s">
        <v>3463</v>
      </c>
      <c r="LF235" s="709" t="s">
        <v>3463</v>
      </c>
      <c r="LG235" s="744" t="s">
        <v>3463</v>
      </c>
      <c r="LH235" s="744" t="s">
        <v>3463</v>
      </c>
      <c r="LI235" s="709" t="s">
        <v>3464</v>
      </c>
      <c r="LJ235" s="744" t="s">
        <v>3463</v>
      </c>
      <c r="LK235" s="744" t="s">
        <v>3463</v>
      </c>
      <c r="LL235" s="709" t="s">
        <v>3465</v>
      </c>
      <c r="LM235" s="604"/>
      <c r="LN235" s="744" t="s">
        <v>3463</v>
      </c>
      <c r="LO235" s="744" t="s">
        <v>3463</v>
      </c>
      <c r="LP235" s="709" t="s">
        <v>3463</v>
      </c>
      <c r="LQ235" s="744" t="s">
        <v>3463</v>
      </c>
      <c r="LR235" s="744" t="s">
        <v>3463</v>
      </c>
      <c r="LS235" s="709" t="s">
        <v>3464</v>
      </c>
      <c r="LT235" s="744" t="s">
        <v>3463</v>
      </c>
      <c r="LU235" s="744" t="s">
        <v>3463</v>
      </c>
      <c r="LV235" s="709" t="s">
        <v>3465</v>
      </c>
      <c r="LW235" s="604"/>
      <c r="LX235" s="744" t="s">
        <v>3463</v>
      </c>
      <c r="LY235" s="744" t="s">
        <v>3463</v>
      </c>
      <c r="LZ235" s="709" t="s">
        <v>3463</v>
      </c>
      <c r="MA235" s="744" t="s">
        <v>3463</v>
      </c>
      <c r="MB235" s="744" t="s">
        <v>3463</v>
      </c>
      <c r="MC235" s="709" t="s">
        <v>3464</v>
      </c>
      <c r="MD235" s="744" t="s">
        <v>3463</v>
      </c>
      <c r="ME235" s="744" t="s">
        <v>3463</v>
      </c>
      <c r="MF235" s="709" t="s">
        <v>3465</v>
      </c>
      <c r="MG235" s="708"/>
      <c r="MH235" s="744" t="s">
        <v>3463</v>
      </c>
      <c r="MI235" s="744" t="s">
        <v>3463</v>
      </c>
      <c r="MJ235" s="709" t="s">
        <v>3463</v>
      </c>
      <c r="MK235" s="744" t="s">
        <v>3463</v>
      </c>
      <c r="ML235" s="744" t="s">
        <v>3463</v>
      </c>
      <c r="MM235" s="709" t="s">
        <v>3464</v>
      </c>
      <c r="MN235" s="744" t="s">
        <v>3463</v>
      </c>
      <c r="MO235" s="744" t="s">
        <v>3463</v>
      </c>
      <c r="MP235" s="709" t="s">
        <v>3465</v>
      </c>
      <c r="MQ235" s="708"/>
      <c r="MR235" s="744" t="s">
        <v>3463</v>
      </c>
      <c r="MS235" s="744" t="s">
        <v>3463</v>
      </c>
      <c r="MT235" s="709" t="s">
        <v>3463</v>
      </c>
      <c r="MU235" s="744" t="s">
        <v>3463</v>
      </c>
      <c r="MV235" s="744" t="s">
        <v>3463</v>
      </c>
      <c r="MW235" s="709" t="s">
        <v>3464</v>
      </c>
      <c r="MX235" s="744" t="s">
        <v>3463</v>
      </c>
      <c r="MY235" s="744" t="s">
        <v>3463</v>
      </c>
      <c r="MZ235" s="709" t="s">
        <v>3465</v>
      </c>
      <c r="NA235" s="604"/>
      <c r="NB235" s="744" t="s">
        <v>3463</v>
      </c>
      <c r="NC235" s="744" t="s">
        <v>3463</v>
      </c>
      <c r="ND235" s="709" t="s">
        <v>3463</v>
      </c>
      <c r="NE235" s="744" t="s">
        <v>3463</v>
      </c>
      <c r="NF235" s="744" t="s">
        <v>3463</v>
      </c>
      <c r="NG235" s="709" t="s">
        <v>3464</v>
      </c>
      <c r="NH235" s="744" t="s">
        <v>3463</v>
      </c>
      <c r="NI235" s="744" t="s">
        <v>3463</v>
      </c>
      <c r="NJ235" s="709" t="s">
        <v>3465</v>
      </c>
      <c r="NK235" s="604"/>
      <c r="NL235" s="744" t="s">
        <v>3463</v>
      </c>
      <c r="NM235" s="744" t="s">
        <v>3463</v>
      </c>
      <c r="NN235" s="709" t="s">
        <v>3463</v>
      </c>
      <c r="NO235" s="744" t="s">
        <v>3463</v>
      </c>
      <c r="NP235" s="744" t="s">
        <v>3463</v>
      </c>
      <c r="NQ235" s="709" t="s">
        <v>3464</v>
      </c>
      <c r="NR235" s="744" t="s">
        <v>3463</v>
      </c>
      <c r="NS235" s="744" t="s">
        <v>3463</v>
      </c>
      <c r="NT235" s="709" t="s">
        <v>3465</v>
      </c>
      <c r="NU235" s="604"/>
      <c r="NV235" s="744" t="s">
        <v>3463</v>
      </c>
      <c r="NW235" s="744" t="s">
        <v>3463</v>
      </c>
      <c r="NX235" s="709" t="s">
        <v>3463</v>
      </c>
      <c r="NY235" s="744" t="s">
        <v>3463</v>
      </c>
      <c r="NZ235" s="744" t="s">
        <v>3463</v>
      </c>
      <c r="OA235" s="709" t="s">
        <v>3464</v>
      </c>
      <c r="OB235" s="744" t="s">
        <v>3463</v>
      </c>
      <c r="OC235" s="744" t="s">
        <v>3463</v>
      </c>
      <c r="OD235" s="709" t="s">
        <v>3465</v>
      </c>
      <c r="OE235" s="604"/>
      <c r="OF235" s="744" t="s">
        <v>3463</v>
      </c>
      <c r="OG235" s="744" t="s">
        <v>3463</v>
      </c>
      <c r="OH235" s="709" t="s">
        <v>3463</v>
      </c>
      <c r="OI235" s="744" t="s">
        <v>3463</v>
      </c>
      <c r="OJ235" s="744" t="s">
        <v>3463</v>
      </c>
      <c r="OK235" s="709" t="s">
        <v>3464</v>
      </c>
      <c r="OL235" s="744" t="s">
        <v>3463</v>
      </c>
      <c r="OM235" s="744" t="s">
        <v>3463</v>
      </c>
      <c r="ON235" s="709" t="s">
        <v>3465</v>
      </c>
      <c r="OO235" s="604"/>
      <c r="OP235" s="744" t="s">
        <v>3463</v>
      </c>
      <c r="OQ235" s="744" t="s">
        <v>3463</v>
      </c>
      <c r="OR235" s="709" t="s">
        <v>3463</v>
      </c>
      <c r="OS235" s="744" t="s">
        <v>3463</v>
      </c>
      <c r="OT235" s="744" t="s">
        <v>3463</v>
      </c>
      <c r="OU235" s="709" t="s">
        <v>3464</v>
      </c>
      <c r="OV235" s="744" t="s">
        <v>3463</v>
      </c>
      <c r="OW235" s="744" t="s">
        <v>3463</v>
      </c>
      <c r="OX235" s="709" t="s">
        <v>3465</v>
      </c>
      <c r="OY235" s="604"/>
      <c r="OZ235" s="744" t="s">
        <v>3463</v>
      </c>
      <c r="PA235" s="744" t="s">
        <v>3463</v>
      </c>
      <c r="PB235" s="709" t="s">
        <v>3463</v>
      </c>
      <c r="PC235" s="744" t="s">
        <v>3463</v>
      </c>
      <c r="PD235" s="744" t="s">
        <v>3463</v>
      </c>
      <c r="PE235" s="709" t="s">
        <v>3464</v>
      </c>
      <c r="PF235" s="744" t="s">
        <v>3463</v>
      </c>
      <c r="PG235" s="744" t="s">
        <v>3463</v>
      </c>
      <c r="PH235" s="709" t="s">
        <v>3465</v>
      </c>
      <c r="PI235" s="604"/>
      <c r="PJ235" s="744" t="s">
        <v>3463</v>
      </c>
      <c r="PK235" s="744" t="s">
        <v>3463</v>
      </c>
      <c r="PL235" s="709" t="s">
        <v>3463</v>
      </c>
      <c r="PM235" s="744" t="s">
        <v>3463</v>
      </c>
      <c r="PN235" s="744" t="s">
        <v>3463</v>
      </c>
      <c r="PO235" s="709" t="s">
        <v>3464</v>
      </c>
      <c r="PP235" s="744" t="s">
        <v>3463</v>
      </c>
      <c r="PQ235" s="744" t="s">
        <v>3463</v>
      </c>
      <c r="PR235" s="709" t="s">
        <v>3465</v>
      </c>
      <c r="PS235" s="604"/>
      <c r="PT235" s="744" t="s">
        <v>3463</v>
      </c>
      <c r="PU235" s="744" t="s">
        <v>3463</v>
      </c>
      <c r="PV235" s="709" t="s">
        <v>3463</v>
      </c>
      <c r="PW235" s="744" t="s">
        <v>3463</v>
      </c>
      <c r="PX235" s="744" t="s">
        <v>3463</v>
      </c>
      <c r="PY235" s="709" t="s">
        <v>3464</v>
      </c>
      <c r="PZ235" s="744" t="s">
        <v>3463</v>
      </c>
      <c r="QA235" s="744" t="s">
        <v>3463</v>
      </c>
      <c r="QB235" s="709" t="s">
        <v>3465</v>
      </c>
      <c r="QC235" s="604"/>
      <c r="QD235" s="744" t="s">
        <v>3463</v>
      </c>
      <c r="QE235" s="744" t="s">
        <v>3463</v>
      </c>
      <c r="QF235" s="709" t="s">
        <v>3463</v>
      </c>
      <c r="QG235" s="744" t="s">
        <v>3463</v>
      </c>
      <c r="QH235" s="744" t="s">
        <v>3463</v>
      </c>
      <c r="QI235" s="709" t="s">
        <v>3464</v>
      </c>
      <c r="QJ235" s="744" t="s">
        <v>3463</v>
      </c>
      <c r="QK235" s="744" t="s">
        <v>3463</v>
      </c>
      <c r="QL235" s="709" t="s">
        <v>3465</v>
      </c>
      <c r="QM235" s="604"/>
      <c r="QN235" s="744" t="s">
        <v>3463</v>
      </c>
      <c r="QO235" s="744" t="s">
        <v>3463</v>
      </c>
      <c r="QP235" s="709" t="s">
        <v>3463</v>
      </c>
      <c r="QQ235" s="744" t="s">
        <v>3463</v>
      </c>
      <c r="QR235" s="744" t="s">
        <v>3463</v>
      </c>
      <c r="QS235" s="709" t="s">
        <v>3464</v>
      </c>
      <c r="QT235" s="744" t="s">
        <v>3463</v>
      </c>
      <c r="QU235" s="744" t="s">
        <v>3463</v>
      </c>
      <c r="QV235" s="709" t="s">
        <v>3465</v>
      </c>
      <c r="QW235" s="604"/>
      <c r="QX235" s="744" t="s">
        <v>3463</v>
      </c>
      <c r="QY235" s="744" t="s">
        <v>3463</v>
      </c>
      <c r="QZ235" s="709" t="s">
        <v>3463</v>
      </c>
      <c r="RA235" s="744" t="s">
        <v>3463</v>
      </c>
      <c r="RB235" s="744" t="s">
        <v>3463</v>
      </c>
      <c r="RC235" s="709" t="s">
        <v>3464</v>
      </c>
      <c r="RD235" s="744" t="s">
        <v>3463</v>
      </c>
      <c r="RE235" s="744" t="s">
        <v>3463</v>
      </c>
      <c r="RF235" s="709" t="s">
        <v>3465</v>
      </c>
      <c r="RG235" s="604"/>
      <c r="RH235" s="744" t="s">
        <v>3463</v>
      </c>
      <c r="RI235" s="744" t="s">
        <v>3463</v>
      </c>
      <c r="RJ235" s="709" t="s">
        <v>3463</v>
      </c>
      <c r="RK235" s="744" t="s">
        <v>3463</v>
      </c>
      <c r="RL235" s="744" t="s">
        <v>3463</v>
      </c>
      <c r="RM235" s="709" t="s">
        <v>3464</v>
      </c>
      <c r="RN235" s="744" t="s">
        <v>3463</v>
      </c>
      <c r="RO235" s="744" t="s">
        <v>3463</v>
      </c>
      <c r="RP235" s="709" t="s">
        <v>3465</v>
      </c>
      <c r="RQ235" s="604"/>
      <c r="RR235" s="744" t="s">
        <v>3463</v>
      </c>
      <c r="RS235" s="889" t="s">
        <v>3463</v>
      </c>
      <c r="RT235" s="889" t="s">
        <v>3463</v>
      </c>
      <c r="RU235" s="744" t="s">
        <v>3463</v>
      </c>
      <c r="RV235" s="889" t="s">
        <v>3463</v>
      </c>
      <c r="RW235" s="889" t="s">
        <v>3464</v>
      </c>
      <c r="RX235" s="744" t="s">
        <v>3463</v>
      </c>
      <c r="RY235" s="889" t="s">
        <v>3463</v>
      </c>
      <c r="RZ235" s="889" t="s">
        <v>3465</v>
      </c>
      <c r="SA235" s="604"/>
      <c r="SB235" s="744" t="s">
        <v>3463</v>
      </c>
      <c r="SC235" s="889" t="s">
        <v>3463</v>
      </c>
      <c r="SD235" s="889" t="s">
        <v>3463</v>
      </c>
      <c r="SE235" s="744" t="s">
        <v>3463</v>
      </c>
      <c r="SF235" s="889" t="s">
        <v>3463</v>
      </c>
      <c r="SG235" s="889" t="s">
        <v>3464</v>
      </c>
      <c r="SH235" s="744" t="s">
        <v>3463</v>
      </c>
      <c r="SI235" s="889" t="s">
        <v>3463</v>
      </c>
      <c r="SJ235" s="889" t="s">
        <v>3465</v>
      </c>
      <c r="SK235" s="604"/>
      <c r="SL235" s="744" t="s">
        <v>3463</v>
      </c>
      <c r="SM235" s="889" t="s">
        <v>3463</v>
      </c>
      <c r="SN235" s="889" t="s">
        <v>3463</v>
      </c>
      <c r="SO235" s="744" t="s">
        <v>3463</v>
      </c>
      <c r="SP235" s="889" t="s">
        <v>3463</v>
      </c>
      <c r="SQ235" s="889" t="s">
        <v>3464</v>
      </c>
      <c r="SR235" s="744" t="s">
        <v>3463</v>
      </c>
      <c r="SS235" s="889" t="s">
        <v>3463</v>
      </c>
      <c r="ST235" s="889" t="s">
        <v>3465</v>
      </c>
      <c r="SU235" s="604"/>
      <c r="SV235" s="744" t="s">
        <v>3463</v>
      </c>
      <c r="SW235" s="889" t="s">
        <v>3463</v>
      </c>
      <c r="SX235" s="889" t="s">
        <v>3463</v>
      </c>
      <c r="SY235" s="744" t="s">
        <v>3463</v>
      </c>
      <c r="SZ235" s="889" t="s">
        <v>3463</v>
      </c>
      <c r="TA235" s="889" t="s">
        <v>3464</v>
      </c>
      <c r="TB235" s="744" t="s">
        <v>3463</v>
      </c>
      <c r="TC235" s="889" t="s">
        <v>3463</v>
      </c>
      <c r="TD235" s="889" t="s">
        <v>3465</v>
      </c>
      <c r="TE235" s="604"/>
      <c r="TF235" s="744" t="s">
        <v>3463</v>
      </c>
      <c r="TG235" s="889" t="s">
        <v>3463</v>
      </c>
      <c r="TH235" s="889" t="s">
        <v>3463</v>
      </c>
      <c r="TI235" s="744" t="s">
        <v>3463</v>
      </c>
      <c r="TJ235" s="889" t="s">
        <v>3463</v>
      </c>
      <c r="TK235" s="889" t="s">
        <v>3464</v>
      </c>
      <c r="TL235" s="744" t="s">
        <v>3463</v>
      </c>
      <c r="TM235" s="889" t="s">
        <v>3463</v>
      </c>
      <c r="TN235" s="889" t="s">
        <v>3465</v>
      </c>
      <c r="TO235" s="604"/>
      <c r="TP235" s="744" t="s">
        <v>3463</v>
      </c>
      <c r="TQ235" s="889" t="s">
        <v>3463</v>
      </c>
      <c r="TR235" s="889" t="s">
        <v>3463</v>
      </c>
      <c r="TS235" s="744" t="s">
        <v>3463</v>
      </c>
      <c r="TT235" s="889" t="s">
        <v>3463</v>
      </c>
      <c r="TU235" s="889" t="s">
        <v>3464</v>
      </c>
      <c r="TV235" s="744" t="s">
        <v>3463</v>
      </c>
      <c r="TW235" s="889" t="s">
        <v>3463</v>
      </c>
      <c r="TX235" s="889" t="s">
        <v>3465</v>
      </c>
      <c r="TY235" s="604"/>
      <c r="TZ235" s="744" t="s">
        <v>3463</v>
      </c>
      <c r="UA235" s="889" t="s">
        <v>3463</v>
      </c>
      <c r="UB235" s="889" t="s">
        <v>3463</v>
      </c>
      <c r="UC235" s="744" t="s">
        <v>3463</v>
      </c>
      <c r="UD235" s="889" t="s">
        <v>3463</v>
      </c>
      <c r="UE235" s="889" t="s">
        <v>3464</v>
      </c>
      <c r="UF235" s="744" t="s">
        <v>3463</v>
      </c>
      <c r="UG235" s="889" t="s">
        <v>3463</v>
      </c>
      <c r="UH235" s="889" t="s">
        <v>3465</v>
      </c>
      <c r="UI235" s="604"/>
      <c r="UJ235" s="744" t="s">
        <v>3463</v>
      </c>
      <c r="UK235" s="889" t="s">
        <v>3463</v>
      </c>
      <c r="UL235" s="889" t="s">
        <v>3463</v>
      </c>
      <c r="UM235" s="744" t="s">
        <v>3463</v>
      </c>
      <c r="UN235" s="889" t="s">
        <v>3463</v>
      </c>
      <c r="UO235" s="889" t="s">
        <v>3464</v>
      </c>
      <c r="UP235" s="744" t="s">
        <v>3463</v>
      </c>
      <c r="UQ235" s="889" t="s">
        <v>3463</v>
      </c>
      <c r="UR235" s="889" t="s">
        <v>3465</v>
      </c>
      <c r="US235" s="604"/>
      <c r="UT235" s="744" t="s">
        <v>3463</v>
      </c>
      <c r="UU235" s="889" t="s">
        <v>3463</v>
      </c>
      <c r="UV235" s="889" t="s">
        <v>3463</v>
      </c>
      <c r="UW235" s="744" t="s">
        <v>3463</v>
      </c>
      <c r="UX235" s="889" t="s">
        <v>3463</v>
      </c>
      <c r="UY235" s="889" t="s">
        <v>3464</v>
      </c>
      <c r="UZ235" s="744" t="s">
        <v>3463</v>
      </c>
      <c r="VA235" s="889" t="s">
        <v>3463</v>
      </c>
      <c r="VB235" s="889" t="s">
        <v>3465</v>
      </c>
      <c r="VC235" s="604"/>
      <c r="VD235" s="744" t="s">
        <v>3463</v>
      </c>
      <c r="VE235" s="889" t="s">
        <v>3463</v>
      </c>
      <c r="VF235" s="889" t="s">
        <v>3463</v>
      </c>
      <c r="VG235" s="744" t="s">
        <v>3463</v>
      </c>
      <c r="VH235" s="889" t="s">
        <v>3463</v>
      </c>
      <c r="VI235" s="889" t="s">
        <v>3464</v>
      </c>
      <c r="VJ235" s="744" t="s">
        <v>3463</v>
      </c>
      <c r="VK235" s="889" t="s">
        <v>3463</v>
      </c>
      <c r="VL235" s="889" t="s">
        <v>3465</v>
      </c>
      <c r="VM235" s="604"/>
      <c r="VN235" s="744" t="s">
        <v>3463</v>
      </c>
      <c r="VO235" s="889" t="s">
        <v>3463</v>
      </c>
      <c r="VP235" s="889" t="s">
        <v>3463</v>
      </c>
      <c r="VQ235" s="744" t="s">
        <v>3463</v>
      </c>
      <c r="VR235" s="889" t="s">
        <v>3463</v>
      </c>
      <c r="VS235" s="889" t="s">
        <v>3464</v>
      </c>
      <c r="VT235" s="744" t="s">
        <v>3463</v>
      </c>
      <c r="VU235" s="889" t="s">
        <v>3463</v>
      </c>
      <c r="VV235" s="889" t="s">
        <v>3465</v>
      </c>
      <c r="VW235" s="604"/>
      <c r="VX235" s="744" t="s">
        <v>3463</v>
      </c>
      <c r="VY235" s="889" t="s">
        <v>3463</v>
      </c>
      <c r="VZ235" s="889" t="s">
        <v>3463</v>
      </c>
      <c r="WA235" s="744" t="s">
        <v>3463</v>
      </c>
      <c r="WB235" s="889" t="s">
        <v>3463</v>
      </c>
      <c r="WC235" s="889" t="s">
        <v>3464</v>
      </c>
      <c r="WD235" s="744" t="s">
        <v>3463</v>
      </c>
      <c r="WE235" s="889" t="s">
        <v>3463</v>
      </c>
      <c r="WF235" s="889" t="s">
        <v>3465</v>
      </c>
    </row>
    <row r="236" spans="1:604" hidden="1" x14ac:dyDescent="0.2">
      <c r="B236" s="599"/>
      <c r="C236" s="599"/>
      <c r="E236" s="604"/>
      <c r="F236" s="633" t="s">
        <v>2390</v>
      </c>
      <c r="G236" s="633" t="s">
        <v>2391</v>
      </c>
      <c r="H236" s="634" t="s">
        <v>1251</v>
      </c>
      <c r="I236" s="633" t="s">
        <v>2390</v>
      </c>
      <c r="J236" s="633" t="s">
        <v>2391</v>
      </c>
      <c r="K236" s="634" t="s">
        <v>1251</v>
      </c>
      <c r="L236" s="633" t="s">
        <v>2390</v>
      </c>
      <c r="M236" s="633" t="s">
        <v>2391</v>
      </c>
      <c r="N236" s="634" t="s">
        <v>1251</v>
      </c>
      <c r="O236" s="624"/>
      <c r="P236" s="633" t="s">
        <v>2390</v>
      </c>
      <c r="Q236" s="633" t="s">
        <v>2391</v>
      </c>
      <c r="R236" s="634" t="s">
        <v>1251</v>
      </c>
      <c r="S236" s="633" t="s">
        <v>2390</v>
      </c>
      <c r="T236" s="633" t="s">
        <v>2391</v>
      </c>
      <c r="U236" s="634" t="s">
        <v>1251</v>
      </c>
      <c r="V236" s="633" t="s">
        <v>2390</v>
      </c>
      <c r="W236" s="633" t="s">
        <v>2391</v>
      </c>
      <c r="X236" s="634" t="s">
        <v>1251</v>
      </c>
      <c r="Y236" s="624"/>
      <c r="Z236" s="633" t="s">
        <v>2390</v>
      </c>
      <c r="AA236" s="633" t="s">
        <v>2391</v>
      </c>
      <c r="AB236" s="634" t="s">
        <v>1251</v>
      </c>
      <c r="AC236" s="633" t="s">
        <v>2390</v>
      </c>
      <c r="AD236" s="633" t="s">
        <v>2391</v>
      </c>
      <c r="AE236" s="634" t="s">
        <v>1251</v>
      </c>
      <c r="AF236" s="633" t="s">
        <v>2390</v>
      </c>
      <c r="AG236" s="633" t="s">
        <v>2391</v>
      </c>
      <c r="AH236" s="634" t="s">
        <v>1251</v>
      </c>
      <c r="AI236" s="624"/>
      <c r="AJ236" s="633" t="s">
        <v>2390</v>
      </c>
      <c r="AK236" s="633" t="s">
        <v>2391</v>
      </c>
      <c r="AL236" s="634" t="s">
        <v>1251</v>
      </c>
      <c r="AM236" s="633" t="s">
        <v>2390</v>
      </c>
      <c r="AN236" s="633" t="s">
        <v>2391</v>
      </c>
      <c r="AO236" s="634" t="s">
        <v>1251</v>
      </c>
      <c r="AP236" s="633" t="s">
        <v>2390</v>
      </c>
      <c r="AQ236" s="633" t="s">
        <v>2391</v>
      </c>
      <c r="AR236" s="634" t="s">
        <v>1251</v>
      </c>
      <c r="AS236" s="624"/>
      <c r="AT236" s="633" t="s">
        <v>2390</v>
      </c>
      <c r="AU236" s="633" t="s">
        <v>2391</v>
      </c>
      <c r="AV236" s="634" t="s">
        <v>1251</v>
      </c>
      <c r="AW236" s="633" t="s">
        <v>2390</v>
      </c>
      <c r="AX236" s="633" t="s">
        <v>2391</v>
      </c>
      <c r="AY236" s="634" t="s">
        <v>1251</v>
      </c>
      <c r="AZ236" s="633" t="s">
        <v>2390</v>
      </c>
      <c r="BA236" s="633" t="s">
        <v>2391</v>
      </c>
      <c r="BB236" s="634" t="s">
        <v>1251</v>
      </c>
      <c r="BC236" s="624"/>
      <c r="BD236" s="633" t="s">
        <v>2390</v>
      </c>
      <c r="BE236" s="633" t="s">
        <v>2391</v>
      </c>
      <c r="BF236" s="634" t="s">
        <v>1251</v>
      </c>
      <c r="BG236" s="633" t="s">
        <v>2390</v>
      </c>
      <c r="BH236" s="633" t="s">
        <v>2391</v>
      </c>
      <c r="BI236" s="634" t="s">
        <v>1251</v>
      </c>
      <c r="BJ236" s="633" t="s">
        <v>2390</v>
      </c>
      <c r="BK236" s="633" t="s">
        <v>2391</v>
      </c>
      <c r="BL236" s="634" t="s">
        <v>1251</v>
      </c>
      <c r="BM236" s="624"/>
      <c r="BN236" s="633" t="s">
        <v>2390</v>
      </c>
      <c r="BO236" s="633" t="s">
        <v>2391</v>
      </c>
      <c r="BP236" s="634" t="s">
        <v>1251</v>
      </c>
      <c r="BQ236" s="633" t="s">
        <v>2390</v>
      </c>
      <c r="BR236" s="633" t="s">
        <v>2391</v>
      </c>
      <c r="BS236" s="634" t="s">
        <v>1251</v>
      </c>
      <c r="BT236" s="633" t="s">
        <v>2390</v>
      </c>
      <c r="BU236" s="633" t="s">
        <v>2391</v>
      </c>
      <c r="BV236" s="634" t="s">
        <v>1251</v>
      </c>
      <c r="BW236" s="624"/>
      <c r="BX236" s="633" t="s">
        <v>2390</v>
      </c>
      <c r="BY236" s="633" t="s">
        <v>2391</v>
      </c>
      <c r="BZ236" s="634" t="s">
        <v>1251</v>
      </c>
      <c r="CA236" s="633" t="s">
        <v>2390</v>
      </c>
      <c r="CB236" s="633" t="s">
        <v>2391</v>
      </c>
      <c r="CC236" s="634" t="s">
        <v>1251</v>
      </c>
      <c r="CD236" s="633" t="s">
        <v>2390</v>
      </c>
      <c r="CE236" s="633" t="s">
        <v>2391</v>
      </c>
      <c r="CF236" s="634" t="s">
        <v>1251</v>
      </c>
      <c r="CG236" s="624"/>
      <c r="CH236" s="633" t="s">
        <v>2390</v>
      </c>
      <c r="CI236" s="633" t="s">
        <v>2391</v>
      </c>
      <c r="CJ236" s="634" t="s">
        <v>1251</v>
      </c>
      <c r="CK236" s="633" t="s">
        <v>2390</v>
      </c>
      <c r="CL236" s="633" t="s">
        <v>2391</v>
      </c>
      <c r="CM236" s="634" t="s">
        <v>1251</v>
      </c>
      <c r="CN236" s="633" t="s">
        <v>2390</v>
      </c>
      <c r="CO236" s="633" t="s">
        <v>2391</v>
      </c>
      <c r="CP236" s="634" t="s">
        <v>1251</v>
      </c>
      <c r="CQ236" s="624"/>
      <c r="CR236" s="633" t="s">
        <v>2390</v>
      </c>
      <c r="CS236" s="633" t="s">
        <v>2391</v>
      </c>
      <c r="CT236" s="634" t="s">
        <v>1251</v>
      </c>
      <c r="CU236" s="633" t="s">
        <v>2390</v>
      </c>
      <c r="CV236" s="633" t="s">
        <v>2391</v>
      </c>
      <c r="CW236" s="634" t="s">
        <v>1251</v>
      </c>
      <c r="CX236" s="633" t="s">
        <v>2390</v>
      </c>
      <c r="CY236" s="633" t="s">
        <v>2391</v>
      </c>
      <c r="CZ236" s="634" t="s">
        <v>1251</v>
      </c>
      <c r="DA236" s="624"/>
      <c r="DB236" s="633" t="s">
        <v>2390</v>
      </c>
      <c r="DC236" s="633" t="s">
        <v>2391</v>
      </c>
      <c r="DD236" s="634" t="s">
        <v>1251</v>
      </c>
      <c r="DE236" s="633" t="s">
        <v>2390</v>
      </c>
      <c r="DF236" s="633" t="s">
        <v>2391</v>
      </c>
      <c r="DG236" s="634" t="s">
        <v>1251</v>
      </c>
      <c r="DH236" s="633" t="s">
        <v>2390</v>
      </c>
      <c r="DI236" s="633" t="s">
        <v>2391</v>
      </c>
      <c r="DJ236" s="634" t="s">
        <v>1251</v>
      </c>
      <c r="DK236" s="624"/>
      <c r="DL236" s="633" t="s">
        <v>2390</v>
      </c>
      <c r="DM236" s="633" t="s">
        <v>2391</v>
      </c>
      <c r="DN236" s="634" t="s">
        <v>1251</v>
      </c>
      <c r="DO236" s="633" t="s">
        <v>2390</v>
      </c>
      <c r="DP236" s="633" t="s">
        <v>2391</v>
      </c>
      <c r="DQ236" s="634" t="s">
        <v>1251</v>
      </c>
      <c r="DR236" s="633" t="s">
        <v>2390</v>
      </c>
      <c r="DS236" s="633" t="s">
        <v>2391</v>
      </c>
      <c r="DT236" s="634" t="s">
        <v>1251</v>
      </c>
      <c r="DU236" s="604"/>
      <c r="DV236" s="745" t="s">
        <v>2390</v>
      </c>
      <c r="DW236" s="745" t="s">
        <v>2391</v>
      </c>
      <c r="DX236" s="746" t="s">
        <v>1251</v>
      </c>
      <c r="DY236" s="745" t="s">
        <v>2390</v>
      </c>
      <c r="DZ236" s="745" t="s">
        <v>2391</v>
      </c>
      <c r="EA236" s="746" t="s">
        <v>1251</v>
      </c>
      <c r="EB236" s="745" t="s">
        <v>2390</v>
      </c>
      <c r="EC236" s="745" t="s">
        <v>2391</v>
      </c>
      <c r="ED236" s="746" t="s">
        <v>1251</v>
      </c>
      <c r="EE236" s="604"/>
      <c r="EF236" s="745" t="s">
        <v>2390</v>
      </c>
      <c r="EG236" s="745" t="s">
        <v>2391</v>
      </c>
      <c r="EH236" s="746" t="s">
        <v>1251</v>
      </c>
      <c r="EI236" s="745" t="s">
        <v>2390</v>
      </c>
      <c r="EJ236" s="745" t="s">
        <v>2391</v>
      </c>
      <c r="EK236" s="746" t="s">
        <v>1251</v>
      </c>
      <c r="EL236" s="745" t="s">
        <v>2390</v>
      </c>
      <c r="EM236" s="745" t="s">
        <v>2391</v>
      </c>
      <c r="EN236" s="746" t="s">
        <v>1251</v>
      </c>
      <c r="EO236" s="604"/>
      <c r="EP236" s="745" t="s">
        <v>2390</v>
      </c>
      <c r="EQ236" s="745" t="s">
        <v>2391</v>
      </c>
      <c r="ER236" s="746" t="s">
        <v>1251</v>
      </c>
      <c r="ES236" s="745" t="s">
        <v>2390</v>
      </c>
      <c r="ET236" s="745" t="s">
        <v>2391</v>
      </c>
      <c r="EU236" s="746" t="s">
        <v>1251</v>
      </c>
      <c r="EV236" s="745" t="s">
        <v>2390</v>
      </c>
      <c r="EW236" s="745" t="s">
        <v>2391</v>
      </c>
      <c r="EX236" s="746" t="s">
        <v>1251</v>
      </c>
      <c r="EY236" s="764"/>
      <c r="EZ236" s="745" t="s">
        <v>2390</v>
      </c>
      <c r="FA236" s="745" t="s">
        <v>2391</v>
      </c>
      <c r="FB236" s="746" t="s">
        <v>1251</v>
      </c>
      <c r="FC236" s="745" t="s">
        <v>2390</v>
      </c>
      <c r="FD236" s="745" t="s">
        <v>2391</v>
      </c>
      <c r="FE236" s="746" t="s">
        <v>1251</v>
      </c>
      <c r="FF236" s="745" t="s">
        <v>2390</v>
      </c>
      <c r="FG236" s="745" t="s">
        <v>2391</v>
      </c>
      <c r="FH236" s="746" t="s">
        <v>1251</v>
      </c>
      <c r="FI236" s="764"/>
      <c r="FJ236" s="745" t="s">
        <v>2390</v>
      </c>
      <c r="FK236" s="745" t="s">
        <v>2391</v>
      </c>
      <c r="FL236" s="746" t="s">
        <v>1251</v>
      </c>
      <c r="FM236" s="745" t="s">
        <v>2390</v>
      </c>
      <c r="FN236" s="745" t="s">
        <v>2391</v>
      </c>
      <c r="FO236" s="746" t="s">
        <v>1251</v>
      </c>
      <c r="FP236" s="745" t="s">
        <v>2390</v>
      </c>
      <c r="FQ236" s="745" t="s">
        <v>2391</v>
      </c>
      <c r="FR236" s="746" t="s">
        <v>1251</v>
      </c>
      <c r="FS236" s="764"/>
      <c r="FT236" s="745" t="s">
        <v>2390</v>
      </c>
      <c r="FU236" s="745" t="s">
        <v>2391</v>
      </c>
      <c r="FV236" s="746" t="s">
        <v>1251</v>
      </c>
      <c r="FW236" s="745" t="s">
        <v>2390</v>
      </c>
      <c r="FX236" s="745" t="s">
        <v>2391</v>
      </c>
      <c r="FY236" s="746" t="s">
        <v>1251</v>
      </c>
      <c r="FZ236" s="745" t="s">
        <v>2390</v>
      </c>
      <c r="GA236" s="745" t="s">
        <v>2391</v>
      </c>
      <c r="GB236" s="746" t="s">
        <v>1251</v>
      </c>
      <c r="GC236" s="764"/>
      <c r="GD236" s="745" t="s">
        <v>2390</v>
      </c>
      <c r="GE236" s="745" t="s">
        <v>2391</v>
      </c>
      <c r="GF236" s="746" t="s">
        <v>1251</v>
      </c>
      <c r="GG236" s="745" t="s">
        <v>2390</v>
      </c>
      <c r="GH236" s="745" t="s">
        <v>2391</v>
      </c>
      <c r="GI236" s="746" t="s">
        <v>1251</v>
      </c>
      <c r="GJ236" s="745" t="s">
        <v>2390</v>
      </c>
      <c r="GK236" s="745" t="s">
        <v>2391</v>
      </c>
      <c r="GL236" s="746" t="s">
        <v>1251</v>
      </c>
      <c r="GM236" s="764"/>
      <c r="GN236" s="745" t="s">
        <v>2390</v>
      </c>
      <c r="GO236" s="745" t="s">
        <v>2391</v>
      </c>
      <c r="GP236" s="746" t="s">
        <v>1251</v>
      </c>
      <c r="GQ236" s="745" t="s">
        <v>2390</v>
      </c>
      <c r="GR236" s="745" t="s">
        <v>2391</v>
      </c>
      <c r="GS236" s="746" t="s">
        <v>1251</v>
      </c>
      <c r="GT236" s="745" t="s">
        <v>2390</v>
      </c>
      <c r="GU236" s="745" t="s">
        <v>2391</v>
      </c>
      <c r="GV236" s="746" t="s">
        <v>1251</v>
      </c>
      <c r="GW236" s="764"/>
      <c r="GX236" s="745" t="s">
        <v>2390</v>
      </c>
      <c r="GY236" s="745" t="s">
        <v>2391</v>
      </c>
      <c r="GZ236" s="746" t="s">
        <v>1251</v>
      </c>
      <c r="HA236" s="745" t="s">
        <v>2390</v>
      </c>
      <c r="HB236" s="745" t="s">
        <v>2391</v>
      </c>
      <c r="HC236" s="746" t="s">
        <v>1251</v>
      </c>
      <c r="HD236" s="745" t="s">
        <v>2390</v>
      </c>
      <c r="HE236" s="745" t="s">
        <v>2391</v>
      </c>
      <c r="HF236" s="746" t="s">
        <v>1251</v>
      </c>
      <c r="HG236" s="764"/>
      <c r="HH236" s="745" t="s">
        <v>2390</v>
      </c>
      <c r="HI236" s="745" t="s">
        <v>2391</v>
      </c>
      <c r="HJ236" s="746" t="s">
        <v>1251</v>
      </c>
      <c r="HK236" s="745" t="s">
        <v>2390</v>
      </c>
      <c r="HL236" s="745" t="s">
        <v>2391</v>
      </c>
      <c r="HM236" s="746" t="s">
        <v>1251</v>
      </c>
      <c r="HN236" s="745" t="s">
        <v>2390</v>
      </c>
      <c r="HO236" s="745" t="s">
        <v>2391</v>
      </c>
      <c r="HP236" s="746" t="s">
        <v>1251</v>
      </c>
      <c r="HQ236" s="764"/>
      <c r="HR236" s="745" t="s">
        <v>2390</v>
      </c>
      <c r="HS236" s="745" t="s">
        <v>2391</v>
      </c>
      <c r="HT236" s="746" t="s">
        <v>1251</v>
      </c>
      <c r="HU236" s="745" t="s">
        <v>2390</v>
      </c>
      <c r="HV236" s="745" t="s">
        <v>2391</v>
      </c>
      <c r="HW236" s="746" t="s">
        <v>1251</v>
      </c>
      <c r="HX236" s="745" t="s">
        <v>2390</v>
      </c>
      <c r="HY236" s="745" t="s">
        <v>2391</v>
      </c>
      <c r="HZ236" s="746" t="s">
        <v>1251</v>
      </c>
      <c r="IA236" s="764"/>
      <c r="IB236" s="745" t="s">
        <v>2390</v>
      </c>
      <c r="IC236" s="745" t="s">
        <v>2391</v>
      </c>
      <c r="ID236" s="746" t="s">
        <v>1251</v>
      </c>
      <c r="IE236" s="745" t="s">
        <v>2390</v>
      </c>
      <c r="IF236" s="745" t="s">
        <v>2391</v>
      </c>
      <c r="IG236" s="746" t="s">
        <v>1251</v>
      </c>
      <c r="IH236" s="745" t="s">
        <v>2390</v>
      </c>
      <c r="II236" s="745" t="s">
        <v>2391</v>
      </c>
      <c r="IJ236" s="746" t="s">
        <v>1251</v>
      </c>
      <c r="IK236" s="604"/>
      <c r="IL236" s="745" t="s">
        <v>2390</v>
      </c>
      <c r="IM236" s="745" t="s">
        <v>2391</v>
      </c>
      <c r="IN236" s="746" t="s">
        <v>1251</v>
      </c>
      <c r="IO236" s="745" t="s">
        <v>2390</v>
      </c>
      <c r="IP236" s="745" t="s">
        <v>2391</v>
      </c>
      <c r="IQ236" s="746" t="s">
        <v>1251</v>
      </c>
      <c r="IR236" s="745" t="s">
        <v>2390</v>
      </c>
      <c r="IS236" s="745" t="s">
        <v>2391</v>
      </c>
      <c r="IT236" s="746" t="s">
        <v>1251</v>
      </c>
      <c r="IU236" s="604"/>
      <c r="IV236" s="745" t="s">
        <v>2390</v>
      </c>
      <c r="IW236" s="745" t="s">
        <v>2391</v>
      </c>
      <c r="IX236" s="746" t="s">
        <v>1251</v>
      </c>
      <c r="IY236" s="745" t="s">
        <v>2390</v>
      </c>
      <c r="IZ236" s="745" t="s">
        <v>2391</v>
      </c>
      <c r="JA236" s="746" t="s">
        <v>1251</v>
      </c>
      <c r="JB236" s="745" t="s">
        <v>2390</v>
      </c>
      <c r="JC236" s="745" t="s">
        <v>2391</v>
      </c>
      <c r="JD236" s="746" t="s">
        <v>1251</v>
      </c>
      <c r="JE236" s="604"/>
      <c r="JF236" s="745" t="s">
        <v>2390</v>
      </c>
      <c r="JG236" s="745" t="s">
        <v>2391</v>
      </c>
      <c r="JH236" s="746" t="s">
        <v>1251</v>
      </c>
      <c r="JI236" s="745" t="s">
        <v>2390</v>
      </c>
      <c r="JJ236" s="745" t="s">
        <v>2391</v>
      </c>
      <c r="JK236" s="746" t="s">
        <v>1251</v>
      </c>
      <c r="JL236" s="745" t="s">
        <v>2390</v>
      </c>
      <c r="JM236" s="745" t="s">
        <v>2391</v>
      </c>
      <c r="JN236" s="746" t="s">
        <v>1251</v>
      </c>
      <c r="JO236" s="604"/>
      <c r="JP236" s="745" t="s">
        <v>2390</v>
      </c>
      <c r="JQ236" s="745" t="s">
        <v>2391</v>
      </c>
      <c r="JR236" s="746" t="s">
        <v>1251</v>
      </c>
      <c r="JS236" s="745" t="s">
        <v>2390</v>
      </c>
      <c r="JT236" s="745" t="s">
        <v>2391</v>
      </c>
      <c r="JU236" s="746" t="s">
        <v>1251</v>
      </c>
      <c r="JV236" s="745" t="s">
        <v>2390</v>
      </c>
      <c r="JW236" s="745" t="s">
        <v>2391</v>
      </c>
      <c r="JX236" s="746" t="s">
        <v>1251</v>
      </c>
      <c r="JY236" s="604"/>
      <c r="JZ236" s="745" t="s">
        <v>2390</v>
      </c>
      <c r="KA236" s="745" t="s">
        <v>2391</v>
      </c>
      <c r="KB236" s="746" t="s">
        <v>1251</v>
      </c>
      <c r="KC236" s="745" t="s">
        <v>2390</v>
      </c>
      <c r="KD236" s="745" t="s">
        <v>2391</v>
      </c>
      <c r="KE236" s="746" t="s">
        <v>1251</v>
      </c>
      <c r="KF236" s="745" t="s">
        <v>2390</v>
      </c>
      <c r="KG236" s="745" t="s">
        <v>2391</v>
      </c>
      <c r="KH236" s="746" t="s">
        <v>1251</v>
      </c>
      <c r="KI236" s="604"/>
      <c r="KJ236" s="745" t="s">
        <v>2390</v>
      </c>
      <c r="KK236" s="745" t="s">
        <v>2391</v>
      </c>
      <c r="KL236" s="746" t="s">
        <v>1251</v>
      </c>
      <c r="KM236" s="745" t="s">
        <v>2390</v>
      </c>
      <c r="KN236" s="745" t="s">
        <v>2391</v>
      </c>
      <c r="KO236" s="746" t="s">
        <v>1251</v>
      </c>
      <c r="KP236" s="745" t="s">
        <v>2390</v>
      </c>
      <c r="KQ236" s="745" t="s">
        <v>2391</v>
      </c>
      <c r="KR236" s="746" t="s">
        <v>1251</v>
      </c>
      <c r="KS236" s="604"/>
      <c r="KT236" s="745" t="s">
        <v>2390</v>
      </c>
      <c r="KU236" s="745" t="s">
        <v>2391</v>
      </c>
      <c r="KV236" s="746" t="s">
        <v>1251</v>
      </c>
      <c r="KW236" s="745" t="s">
        <v>2390</v>
      </c>
      <c r="KX236" s="745" t="s">
        <v>2391</v>
      </c>
      <c r="KY236" s="746" t="s">
        <v>1251</v>
      </c>
      <c r="KZ236" s="745" t="s">
        <v>2390</v>
      </c>
      <c r="LA236" s="745" t="s">
        <v>2391</v>
      </c>
      <c r="LB236" s="746" t="s">
        <v>1251</v>
      </c>
      <c r="LC236" s="604"/>
      <c r="LD236" s="745" t="s">
        <v>2390</v>
      </c>
      <c r="LE236" s="745" t="s">
        <v>2391</v>
      </c>
      <c r="LF236" s="746" t="s">
        <v>1251</v>
      </c>
      <c r="LG236" s="745" t="s">
        <v>2390</v>
      </c>
      <c r="LH236" s="745" t="s">
        <v>2391</v>
      </c>
      <c r="LI236" s="746" t="s">
        <v>1251</v>
      </c>
      <c r="LJ236" s="745" t="s">
        <v>2390</v>
      </c>
      <c r="LK236" s="745" t="s">
        <v>2391</v>
      </c>
      <c r="LL236" s="746" t="s">
        <v>1251</v>
      </c>
      <c r="LM236" s="604"/>
      <c r="LN236" s="745" t="s">
        <v>2390</v>
      </c>
      <c r="LO236" s="745" t="s">
        <v>2391</v>
      </c>
      <c r="LP236" s="746" t="s">
        <v>1251</v>
      </c>
      <c r="LQ236" s="745" t="s">
        <v>2390</v>
      </c>
      <c r="LR236" s="745" t="s">
        <v>2391</v>
      </c>
      <c r="LS236" s="746" t="s">
        <v>1251</v>
      </c>
      <c r="LT236" s="745" t="s">
        <v>2390</v>
      </c>
      <c r="LU236" s="745" t="s">
        <v>2391</v>
      </c>
      <c r="LV236" s="746" t="s">
        <v>1251</v>
      </c>
      <c r="LW236" s="604"/>
      <c r="LX236" s="745" t="s">
        <v>2390</v>
      </c>
      <c r="LY236" s="745" t="s">
        <v>2391</v>
      </c>
      <c r="LZ236" s="746" t="s">
        <v>1251</v>
      </c>
      <c r="MA236" s="745" t="s">
        <v>2390</v>
      </c>
      <c r="MB236" s="745" t="s">
        <v>2391</v>
      </c>
      <c r="MC236" s="746" t="s">
        <v>1251</v>
      </c>
      <c r="MD236" s="745" t="s">
        <v>2390</v>
      </c>
      <c r="ME236" s="745" t="s">
        <v>2391</v>
      </c>
      <c r="MF236" s="746" t="s">
        <v>1251</v>
      </c>
      <c r="MG236" s="764"/>
      <c r="MH236" s="745" t="s">
        <v>2390</v>
      </c>
      <c r="MI236" s="745" t="s">
        <v>2391</v>
      </c>
      <c r="MJ236" s="746" t="s">
        <v>1251</v>
      </c>
      <c r="MK236" s="745" t="s">
        <v>2390</v>
      </c>
      <c r="ML236" s="745" t="s">
        <v>2391</v>
      </c>
      <c r="MM236" s="746" t="s">
        <v>1251</v>
      </c>
      <c r="MN236" s="745" t="s">
        <v>2390</v>
      </c>
      <c r="MO236" s="745" t="s">
        <v>2391</v>
      </c>
      <c r="MP236" s="746" t="s">
        <v>1251</v>
      </c>
      <c r="MQ236" s="764"/>
      <c r="MR236" s="745" t="s">
        <v>2390</v>
      </c>
      <c r="MS236" s="745" t="s">
        <v>2391</v>
      </c>
      <c r="MT236" s="746" t="s">
        <v>1251</v>
      </c>
      <c r="MU236" s="745" t="s">
        <v>2390</v>
      </c>
      <c r="MV236" s="745" t="s">
        <v>2391</v>
      </c>
      <c r="MW236" s="746" t="s">
        <v>1251</v>
      </c>
      <c r="MX236" s="745" t="s">
        <v>2390</v>
      </c>
      <c r="MY236" s="745" t="s">
        <v>2391</v>
      </c>
      <c r="MZ236" s="746" t="s">
        <v>1251</v>
      </c>
      <c r="NA236" s="604"/>
      <c r="NB236" s="745" t="s">
        <v>2390</v>
      </c>
      <c r="NC236" s="745" t="s">
        <v>2391</v>
      </c>
      <c r="ND236" s="746" t="s">
        <v>1251</v>
      </c>
      <c r="NE236" s="745" t="s">
        <v>2390</v>
      </c>
      <c r="NF236" s="745" t="s">
        <v>2391</v>
      </c>
      <c r="NG236" s="746" t="s">
        <v>1251</v>
      </c>
      <c r="NH236" s="745" t="s">
        <v>2390</v>
      </c>
      <c r="NI236" s="745" t="s">
        <v>2391</v>
      </c>
      <c r="NJ236" s="746" t="s">
        <v>1251</v>
      </c>
      <c r="NK236" s="604"/>
      <c r="NL236" s="745" t="s">
        <v>2390</v>
      </c>
      <c r="NM236" s="745" t="s">
        <v>2391</v>
      </c>
      <c r="NN236" s="746" t="s">
        <v>1251</v>
      </c>
      <c r="NO236" s="745" t="s">
        <v>2390</v>
      </c>
      <c r="NP236" s="745" t="s">
        <v>2391</v>
      </c>
      <c r="NQ236" s="746" t="s">
        <v>1251</v>
      </c>
      <c r="NR236" s="745" t="s">
        <v>2390</v>
      </c>
      <c r="NS236" s="745" t="s">
        <v>2391</v>
      </c>
      <c r="NT236" s="746" t="s">
        <v>1251</v>
      </c>
      <c r="NU236" s="604"/>
      <c r="NV236" s="745" t="s">
        <v>2390</v>
      </c>
      <c r="NW236" s="745" t="s">
        <v>2391</v>
      </c>
      <c r="NX236" s="746" t="s">
        <v>1251</v>
      </c>
      <c r="NY236" s="745" t="s">
        <v>2390</v>
      </c>
      <c r="NZ236" s="745" t="s">
        <v>2391</v>
      </c>
      <c r="OA236" s="746" t="s">
        <v>1251</v>
      </c>
      <c r="OB236" s="745" t="s">
        <v>2390</v>
      </c>
      <c r="OC236" s="745" t="s">
        <v>2391</v>
      </c>
      <c r="OD236" s="746" t="s">
        <v>1251</v>
      </c>
      <c r="OE236" s="604"/>
      <c r="OF236" s="745" t="s">
        <v>2390</v>
      </c>
      <c r="OG236" s="745" t="s">
        <v>2391</v>
      </c>
      <c r="OH236" s="746" t="s">
        <v>1251</v>
      </c>
      <c r="OI236" s="745" t="s">
        <v>2390</v>
      </c>
      <c r="OJ236" s="745" t="s">
        <v>2391</v>
      </c>
      <c r="OK236" s="746" t="s">
        <v>1251</v>
      </c>
      <c r="OL236" s="745" t="s">
        <v>2390</v>
      </c>
      <c r="OM236" s="745" t="s">
        <v>2391</v>
      </c>
      <c r="ON236" s="746" t="s">
        <v>1251</v>
      </c>
      <c r="OO236" s="604"/>
      <c r="OP236" s="745" t="s">
        <v>2390</v>
      </c>
      <c r="OQ236" s="745" t="s">
        <v>2391</v>
      </c>
      <c r="OR236" s="746" t="s">
        <v>1251</v>
      </c>
      <c r="OS236" s="745" t="s">
        <v>2390</v>
      </c>
      <c r="OT236" s="745" t="s">
        <v>2391</v>
      </c>
      <c r="OU236" s="746" t="s">
        <v>1251</v>
      </c>
      <c r="OV236" s="745" t="s">
        <v>2390</v>
      </c>
      <c r="OW236" s="745" t="s">
        <v>2391</v>
      </c>
      <c r="OX236" s="746" t="s">
        <v>1251</v>
      </c>
      <c r="OY236" s="604"/>
      <c r="OZ236" s="745" t="s">
        <v>2390</v>
      </c>
      <c r="PA236" s="745" t="s">
        <v>2391</v>
      </c>
      <c r="PB236" s="746" t="s">
        <v>1251</v>
      </c>
      <c r="PC236" s="745" t="s">
        <v>2390</v>
      </c>
      <c r="PD236" s="745" t="s">
        <v>2391</v>
      </c>
      <c r="PE236" s="746" t="s">
        <v>1251</v>
      </c>
      <c r="PF236" s="745" t="s">
        <v>2390</v>
      </c>
      <c r="PG236" s="745" t="s">
        <v>2391</v>
      </c>
      <c r="PH236" s="746" t="s">
        <v>1251</v>
      </c>
      <c r="PI236" s="604"/>
      <c r="PJ236" s="745" t="s">
        <v>2390</v>
      </c>
      <c r="PK236" s="745" t="s">
        <v>2391</v>
      </c>
      <c r="PL236" s="746" t="s">
        <v>1251</v>
      </c>
      <c r="PM236" s="745" t="s">
        <v>2390</v>
      </c>
      <c r="PN236" s="745" t="s">
        <v>2391</v>
      </c>
      <c r="PO236" s="746" t="s">
        <v>1251</v>
      </c>
      <c r="PP236" s="745" t="s">
        <v>2390</v>
      </c>
      <c r="PQ236" s="745" t="s">
        <v>2391</v>
      </c>
      <c r="PR236" s="746" t="s">
        <v>1251</v>
      </c>
      <c r="PS236" s="604"/>
      <c r="PT236" s="745" t="s">
        <v>2390</v>
      </c>
      <c r="PU236" s="745" t="s">
        <v>2391</v>
      </c>
      <c r="PV236" s="746" t="s">
        <v>1251</v>
      </c>
      <c r="PW236" s="745" t="s">
        <v>2390</v>
      </c>
      <c r="PX236" s="745" t="s">
        <v>2391</v>
      </c>
      <c r="PY236" s="746" t="s">
        <v>1251</v>
      </c>
      <c r="PZ236" s="745" t="s">
        <v>2390</v>
      </c>
      <c r="QA236" s="745" t="s">
        <v>2391</v>
      </c>
      <c r="QB236" s="746" t="s">
        <v>1251</v>
      </c>
      <c r="QC236" s="604"/>
      <c r="QD236" s="745" t="s">
        <v>2390</v>
      </c>
      <c r="QE236" s="745" t="s">
        <v>2391</v>
      </c>
      <c r="QF236" s="746" t="s">
        <v>1251</v>
      </c>
      <c r="QG236" s="745" t="s">
        <v>2390</v>
      </c>
      <c r="QH236" s="745" t="s">
        <v>2391</v>
      </c>
      <c r="QI236" s="746" t="s">
        <v>1251</v>
      </c>
      <c r="QJ236" s="745" t="s">
        <v>2390</v>
      </c>
      <c r="QK236" s="745" t="s">
        <v>2391</v>
      </c>
      <c r="QL236" s="746" t="s">
        <v>1251</v>
      </c>
      <c r="QM236" s="604"/>
      <c r="QN236" s="745" t="s">
        <v>2390</v>
      </c>
      <c r="QO236" s="745" t="s">
        <v>2391</v>
      </c>
      <c r="QP236" s="746" t="s">
        <v>1251</v>
      </c>
      <c r="QQ236" s="745" t="s">
        <v>2390</v>
      </c>
      <c r="QR236" s="745" t="s">
        <v>2391</v>
      </c>
      <c r="QS236" s="746" t="s">
        <v>1251</v>
      </c>
      <c r="QT236" s="745" t="s">
        <v>2390</v>
      </c>
      <c r="QU236" s="745" t="s">
        <v>2391</v>
      </c>
      <c r="QV236" s="746" t="s">
        <v>1251</v>
      </c>
      <c r="QW236" s="604"/>
      <c r="QX236" s="745" t="s">
        <v>2390</v>
      </c>
      <c r="QY236" s="745" t="s">
        <v>2391</v>
      </c>
      <c r="QZ236" s="746" t="s">
        <v>1251</v>
      </c>
      <c r="RA236" s="745" t="s">
        <v>2390</v>
      </c>
      <c r="RB236" s="745" t="s">
        <v>2391</v>
      </c>
      <c r="RC236" s="746" t="s">
        <v>1251</v>
      </c>
      <c r="RD236" s="745" t="s">
        <v>2390</v>
      </c>
      <c r="RE236" s="745" t="s">
        <v>2391</v>
      </c>
      <c r="RF236" s="746" t="s">
        <v>1251</v>
      </c>
      <c r="RG236" s="604"/>
      <c r="RH236" s="745" t="s">
        <v>2390</v>
      </c>
      <c r="RI236" s="745" t="s">
        <v>2391</v>
      </c>
      <c r="RJ236" s="746" t="s">
        <v>1251</v>
      </c>
      <c r="RK236" s="745" t="s">
        <v>2390</v>
      </c>
      <c r="RL236" s="745" t="s">
        <v>2391</v>
      </c>
      <c r="RM236" s="746" t="s">
        <v>1251</v>
      </c>
      <c r="RN236" s="745" t="s">
        <v>2390</v>
      </c>
      <c r="RO236" s="745" t="s">
        <v>2391</v>
      </c>
      <c r="RP236" s="746" t="s">
        <v>1251</v>
      </c>
      <c r="RQ236" s="604"/>
      <c r="RR236" s="745" t="s">
        <v>2390</v>
      </c>
      <c r="RS236" s="890" t="s">
        <v>2391</v>
      </c>
      <c r="RT236" s="890" t="s">
        <v>1251</v>
      </c>
      <c r="RU236" s="745" t="s">
        <v>2390</v>
      </c>
      <c r="RV236" s="890" t="s">
        <v>2391</v>
      </c>
      <c r="RW236" s="890" t="s">
        <v>1251</v>
      </c>
      <c r="RX236" s="745" t="s">
        <v>2390</v>
      </c>
      <c r="RY236" s="890" t="s">
        <v>2391</v>
      </c>
      <c r="RZ236" s="890" t="s">
        <v>1251</v>
      </c>
      <c r="SA236" s="604"/>
      <c r="SB236" s="745" t="s">
        <v>2390</v>
      </c>
      <c r="SC236" s="890" t="s">
        <v>2391</v>
      </c>
      <c r="SD236" s="890" t="s">
        <v>1251</v>
      </c>
      <c r="SE236" s="745" t="s">
        <v>2390</v>
      </c>
      <c r="SF236" s="890" t="s">
        <v>2391</v>
      </c>
      <c r="SG236" s="890" t="s">
        <v>1251</v>
      </c>
      <c r="SH236" s="745" t="s">
        <v>2390</v>
      </c>
      <c r="SI236" s="890" t="s">
        <v>2391</v>
      </c>
      <c r="SJ236" s="890" t="s">
        <v>1251</v>
      </c>
      <c r="SK236" s="604"/>
      <c r="SL236" s="745" t="s">
        <v>2390</v>
      </c>
      <c r="SM236" s="890" t="s">
        <v>2391</v>
      </c>
      <c r="SN236" s="890" t="s">
        <v>1251</v>
      </c>
      <c r="SO236" s="745" t="s">
        <v>2390</v>
      </c>
      <c r="SP236" s="890" t="s">
        <v>2391</v>
      </c>
      <c r="SQ236" s="890" t="s">
        <v>1251</v>
      </c>
      <c r="SR236" s="745" t="s">
        <v>2390</v>
      </c>
      <c r="SS236" s="890" t="s">
        <v>2391</v>
      </c>
      <c r="ST236" s="890" t="s">
        <v>1251</v>
      </c>
      <c r="SU236" s="604"/>
      <c r="SV236" s="745" t="s">
        <v>2390</v>
      </c>
      <c r="SW236" s="890" t="s">
        <v>2391</v>
      </c>
      <c r="SX236" s="890" t="s">
        <v>1251</v>
      </c>
      <c r="SY236" s="745" t="s">
        <v>2390</v>
      </c>
      <c r="SZ236" s="890" t="s">
        <v>2391</v>
      </c>
      <c r="TA236" s="890" t="s">
        <v>1251</v>
      </c>
      <c r="TB236" s="745" t="s">
        <v>2390</v>
      </c>
      <c r="TC236" s="890" t="s">
        <v>2391</v>
      </c>
      <c r="TD236" s="890" t="s">
        <v>1251</v>
      </c>
      <c r="TE236" s="604"/>
      <c r="TF236" s="745" t="s">
        <v>2390</v>
      </c>
      <c r="TG236" s="890" t="s">
        <v>2391</v>
      </c>
      <c r="TH236" s="890" t="s">
        <v>1251</v>
      </c>
      <c r="TI236" s="745" t="s">
        <v>2390</v>
      </c>
      <c r="TJ236" s="890" t="s">
        <v>2391</v>
      </c>
      <c r="TK236" s="890" t="s">
        <v>1251</v>
      </c>
      <c r="TL236" s="745" t="s">
        <v>2390</v>
      </c>
      <c r="TM236" s="890" t="s">
        <v>2391</v>
      </c>
      <c r="TN236" s="890" t="s">
        <v>1251</v>
      </c>
      <c r="TO236" s="604"/>
      <c r="TP236" s="745" t="s">
        <v>2390</v>
      </c>
      <c r="TQ236" s="890" t="s">
        <v>2391</v>
      </c>
      <c r="TR236" s="890" t="s">
        <v>1251</v>
      </c>
      <c r="TS236" s="745" t="s">
        <v>2390</v>
      </c>
      <c r="TT236" s="890" t="s">
        <v>2391</v>
      </c>
      <c r="TU236" s="890" t="s">
        <v>1251</v>
      </c>
      <c r="TV236" s="745" t="s">
        <v>2390</v>
      </c>
      <c r="TW236" s="890" t="s">
        <v>2391</v>
      </c>
      <c r="TX236" s="890" t="s">
        <v>1251</v>
      </c>
      <c r="TY236" s="604"/>
      <c r="TZ236" s="745" t="s">
        <v>2390</v>
      </c>
      <c r="UA236" s="890" t="s">
        <v>2391</v>
      </c>
      <c r="UB236" s="890" t="s">
        <v>1251</v>
      </c>
      <c r="UC236" s="745" t="s">
        <v>2390</v>
      </c>
      <c r="UD236" s="890" t="s">
        <v>2391</v>
      </c>
      <c r="UE236" s="890" t="s">
        <v>1251</v>
      </c>
      <c r="UF236" s="745" t="s">
        <v>2390</v>
      </c>
      <c r="UG236" s="890" t="s">
        <v>2391</v>
      </c>
      <c r="UH236" s="890" t="s">
        <v>1251</v>
      </c>
      <c r="UI236" s="604"/>
      <c r="UJ236" s="745" t="s">
        <v>2390</v>
      </c>
      <c r="UK236" s="890" t="s">
        <v>2391</v>
      </c>
      <c r="UL236" s="890" t="s">
        <v>1251</v>
      </c>
      <c r="UM236" s="745" t="s">
        <v>2390</v>
      </c>
      <c r="UN236" s="890" t="s">
        <v>2391</v>
      </c>
      <c r="UO236" s="890" t="s">
        <v>1251</v>
      </c>
      <c r="UP236" s="745" t="s">
        <v>2390</v>
      </c>
      <c r="UQ236" s="890" t="s">
        <v>2391</v>
      </c>
      <c r="UR236" s="890" t="s">
        <v>1251</v>
      </c>
      <c r="US236" s="604"/>
      <c r="UT236" s="745" t="s">
        <v>2390</v>
      </c>
      <c r="UU236" s="890" t="s">
        <v>2391</v>
      </c>
      <c r="UV236" s="890" t="s">
        <v>1251</v>
      </c>
      <c r="UW236" s="745" t="s">
        <v>2390</v>
      </c>
      <c r="UX236" s="890" t="s">
        <v>2391</v>
      </c>
      <c r="UY236" s="890" t="s">
        <v>1251</v>
      </c>
      <c r="UZ236" s="745" t="s">
        <v>2390</v>
      </c>
      <c r="VA236" s="890" t="s">
        <v>2391</v>
      </c>
      <c r="VB236" s="890" t="s">
        <v>1251</v>
      </c>
      <c r="VC236" s="604"/>
      <c r="VD236" s="745" t="s">
        <v>2390</v>
      </c>
      <c r="VE236" s="890" t="s">
        <v>2391</v>
      </c>
      <c r="VF236" s="890" t="s">
        <v>1251</v>
      </c>
      <c r="VG236" s="745" t="s">
        <v>2390</v>
      </c>
      <c r="VH236" s="890" t="s">
        <v>2391</v>
      </c>
      <c r="VI236" s="890" t="s">
        <v>1251</v>
      </c>
      <c r="VJ236" s="745" t="s">
        <v>2390</v>
      </c>
      <c r="VK236" s="890" t="s">
        <v>2391</v>
      </c>
      <c r="VL236" s="890" t="s">
        <v>1251</v>
      </c>
      <c r="VM236" s="604"/>
      <c r="VN236" s="745" t="s">
        <v>2390</v>
      </c>
      <c r="VO236" s="890" t="s">
        <v>2391</v>
      </c>
      <c r="VP236" s="890" t="s">
        <v>1251</v>
      </c>
      <c r="VQ236" s="745" t="s">
        <v>2390</v>
      </c>
      <c r="VR236" s="890" t="s">
        <v>2391</v>
      </c>
      <c r="VS236" s="890" t="s">
        <v>1251</v>
      </c>
      <c r="VT236" s="745" t="s">
        <v>2390</v>
      </c>
      <c r="VU236" s="890" t="s">
        <v>2391</v>
      </c>
      <c r="VV236" s="890" t="s">
        <v>1251</v>
      </c>
      <c r="VW236" s="604"/>
      <c r="VX236" s="745" t="s">
        <v>2390</v>
      </c>
      <c r="VY236" s="890" t="s">
        <v>2391</v>
      </c>
      <c r="VZ236" s="890" t="s">
        <v>1251</v>
      </c>
      <c r="WA236" s="745" t="s">
        <v>2390</v>
      </c>
      <c r="WB236" s="890" t="s">
        <v>2391</v>
      </c>
      <c r="WC236" s="890" t="s">
        <v>1251</v>
      </c>
      <c r="WD236" s="745" t="s">
        <v>2390</v>
      </c>
      <c r="WE236" s="890" t="s">
        <v>2391</v>
      </c>
      <c r="WF236" s="890" t="s">
        <v>1251</v>
      </c>
    </row>
    <row r="237" spans="1:604" x14ac:dyDescent="0.2">
      <c r="A237" s="627">
        <v>407.03</v>
      </c>
      <c r="B237" s="599" t="s">
        <v>4322</v>
      </c>
      <c r="C237" s="599"/>
      <c r="E237" s="604"/>
      <c r="F237" s="633"/>
      <c r="G237" s="633"/>
      <c r="H237" s="634"/>
      <c r="I237" s="633"/>
      <c r="J237" s="633"/>
      <c r="K237" s="634"/>
      <c r="L237" s="633"/>
      <c r="M237" s="633"/>
      <c r="N237" s="634"/>
      <c r="O237" s="624"/>
      <c r="P237" s="633"/>
      <c r="Q237" s="633"/>
      <c r="R237" s="634"/>
      <c r="S237" s="633"/>
      <c r="T237" s="633"/>
      <c r="U237" s="634"/>
      <c r="V237" s="633"/>
      <c r="W237" s="633"/>
      <c r="X237" s="634"/>
      <c r="Y237" s="624"/>
      <c r="Z237" s="633"/>
      <c r="AA237" s="633"/>
      <c r="AB237" s="634"/>
      <c r="AC237" s="633"/>
      <c r="AD237" s="633"/>
      <c r="AE237" s="634"/>
      <c r="AF237" s="633"/>
      <c r="AG237" s="633"/>
      <c r="AH237" s="634"/>
      <c r="AI237" s="624"/>
      <c r="AJ237" s="633"/>
      <c r="AK237" s="633"/>
      <c r="AL237" s="634"/>
      <c r="AM237" s="633"/>
      <c r="AN237" s="633"/>
      <c r="AO237" s="634"/>
      <c r="AP237" s="633"/>
      <c r="AQ237" s="633"/>
      <c r="AR237" s="634"/>
      <c r="AS237" s="624"/>
      <c r="AT237" s="633"/>
      <c r="AU237" s="633"/>
      <c r="AV237" s="634"/>
      <c r="AW237" s="633"/>
      <c r="AX237" s="633"/>
      <c r="AY237" s="634"/>
      <c r="AZ237" s="633"/>
      <c r="BA237" s="633"/>
      <c r="BB237" s="634"/>
      <c r="BC237" s="624"/>
      <c r="BD237" s="633"/>
      <c r="BE237" s="633"/>
      <c r="BF237" s="634"/>
      <c r="BG237" s="633"/>
      <c r="BH237" s="633"/>
      <c r="BI237" s="634"/>
      <c r="BJ237" s="633"/>
      <c r="BK237" s="633"/>
      <c r="BL237" s="634"/>
      <c r="BM237" s="624"/>
      <c r="BN237" s="633"/>
      <c r="BO237" s="633"/>
      <c r="BP237" s="634"/>
      <c r="BQ237" s="633"/>
      <c r="BR237" s="633"/>
      <c r="BS237" s="634"/>
      <c r="BT237" s="633"/>
      <c r="BU237" s="633"/>
      <c r="BV237" s="634"/>
      <c r="BW237" s="624"/>
      <c r="BX237" s="633"/>
      <c r="BY237" s="633"/>
      <c r="BZ237" s="634"/>
      <c r="CA237" s="633"/>
      <c r="CB237" s="633"/>
      <c r="CC237" s="634"/>
      <c r="CD237" s="633"/>
      <c r="CE237" s="633"/>
      <c r="CF237" s="634"/>
      <c r="CG237" s="624"/>
      <c r="CH237" s="633"/>
      <c r="CI237" s="633"/>
      <c r="CJ237" s="634"/>
      <c r="CK237" s="633"/>
      <c r="CL237" s="633"/>
      <c r="CM237" s="634"/>
      <c r="CN237" s="633"/>
      <c r="CO237" s="633"/>
      <c r="CP237" s="634"/>
      <c r="CQ237" s="624"/>
      <c r="CR237" s="633"/>
      <c r="CS237" s="633"/>
      <c r="CT237" s="634"/>
      <c r="CU237" s="633"/>
      <c r="CV237" s="633"/>
      <c r="CW237" s="634"/>
      <c r="CX237" s="633"/>
      <c r="CY237" s="633"/>
      <c r="CZ237" s="634"/>
      <c r="DA237" s="624"/>
      <c r="DB237" s="633"/>
      <c r="DC237" s="633"/>
      <c r="DD237" s="634"/>
      <c r="DE237" s="633"/>
      <c r="DF237" s="633"/>
      <c r="DG237" s="634"/>
      <c r="DH237" s="633"/>
      <c r="DI237" s="633"/>
      <c r="DJ237" s="634"/>
      <c r="DK237" s="624"/>
      <c r="DL237" s="633"/>
      <c r="DM237" s="633"/>
      <c r="DN237" s="634"/>
      <c r="DO237" s="633"/>
      <c r="DP237" s="633"/>
      <c r="DQ237" s="634"/>
      <c r="DR237" s="633"/>
      <c r="DS237" s="633"/>
      <c r="DT237" s="634"/>
      <c r="DU237" s="604"/>
      <c r="DV237" s="745"/>
      <c r="DW237" s="745"/>
      <c r="DX237" s="623">
        <v>14245168.130000001</v>
      </c>
      <c r="DY237" s="745"/>
      <c r="DZ237" s="745"/>
      <c r="EA237" s="623">
        <v>0</v>
      </c>
      <c r="EB237" s="745"/>
      <c r="EC237" s="745"/>
      <c r="ED237" s="623">
        <v>14245168.130000001</v>
      </c>
      <c r="EE237" s="604"/>
      <c r="EF237" s="745"/>
      <c r="EG237" s="745"/>
      <c r="EH237" s="623">
        <v>14842064.100000001</v>
      </c>
      <c r="EI237" s="745"/>
      <c r="EJ237" s="745"/>
      <c r="EK237" s="623">
        <v>0</v>
      </c>
      <c r="EL237" s="745"/>
      <c r="EM237" s="745"/>
      <c r="EN237" s="623">
        <v>14842064.100000001</v>
      </c>
      <c r="EO237" s="604"/>
      <c r="EP237" s="745"/>
      <c r="EQ237" s="745"/>
      <c r="ER237" s="623">
        <v>15223556.689999999</v>
      </c>
      <c r="ES237" s="745"/>
      <c r="ET237" s="745"/>
      <c r="EU237" s="623">
        <v>0</v>
      </c>
      <c r="EV237" s="745"/>
      <c r="EW237" s="745"/>
      <c r="EX237" s="623">
        <v>15223556.689999999</v>
      </c>
      <c r="EY237" s="636"/>
      <c r="EZ237" s="745"/>
      <c r="FA237" s="745"/>
      <c r="FB237" s="623">
        <v>15665548.370000001</v>
      </c>
      <c r="FC237" s="745"/>
      <c r="FD237" s="745"/>
      <c r="FE237" s="623">
        <v>0</v>
      </c>
      <c r="FF237" s="745"/>
      <c r="FG237" s="745"/>
      <c r="FH237" s="623">
        <v>15665548.370000001</v>
      </c>
      <c r="FI237" s="636"/>
      <c r="FJ237" s="745"/>
      <c r="FK237" s="745"/>
      <c r="FL237" s="623">
        <v>15849204.98</v>
      </c>
      <c r="FM237" s="745"/>
      <c r="FN237" s="745"/>
      <c r="FO237" s="623">
        <v>0</v>
      </c>
      <c r="FP237" s="745"/>
      <c r="FQ237" s="745"/>
      <c r="FR237" s="623">
        <v>15849204.98</v>
      </c>
      <c r="FS237" s="636"/>
      <c r="FT237" s="745"/>
      <c r="FU237" s="745"/>
      <c r="FV237" s="623">
        <v>15941191.470000001</v>
      </c>
      <c r="FW237" s="745"/>
      <c r="FX237" s="745"/>
      <c r="FY237" s="623">
        <v>0</v>
      </c>
      <c r="FZ237" s="745"/>
      <c r="GA237" s="745"/>
      <c r="GB237" s="623">
        <v>15941191.470000001</v>
      </c>
      <c r="GC237" s="636"/>
      <c r="GD237" s="745"/>
      <c r="GE237" s="745"/>
      <c r="GF237" s="623">
        <v>16011287.870000001</v>
      </c>
      <c r="GG237" s="745"/>
      <c r="GH237" s="745"/>
      <c r="GI237" s="623">
        <v>0</v>
      </c>
      <c r="GJ237" s="745"/>
      <c r="GK237" s="745"/>
      <c r="GL237" s="623">
        <v>16011287.870000001</v>
      </c>
      <c r="GM237" s="636"/>
      <c r="GN237" s="745"/>
      <c r="GO237" s="745"/>
      <c r="GP237" s="623">
        <v>16054747.310000001</v>
      </c>
      <c r="GQ237" s="745"/>
      <c r="GR237" s="745"/>
      <c r="GS237" s="623">
        <v>0</v>
      </c>
      <c r="GT237" s="745"/>
      <c r="GU237" s="745"/>
      <c r="GV237" s="623">
        <v>16054747.310000001</v>
      </c>
      <c r="GW237" s="636"/>
      <c r="GX237" s="745"/>
      <c r="GY237" s="745"/>
      <c r="GZ237" s="623">
        <v>16104835.33</v>
      </c>
      <c r="HA237" s="745"/>
      <c r="HB237" s="745"/>
      <c r="HC237" s="623">
        <v>0</v>
      </c>
      <c r="HD237" s="745"/>
      <c r="HE237" s="745"/>
      <c r="HF237" s="623">
        <v>16104835.33</v>
      </c>
      <c r="HG237" s="636"/>
      <c r="HH237" s="745"/>
      <c r="HI237" s="745"/>
      <c r="HJ237" s="623">
        <v>16304024.970000001</v>
      </c>
      <c r="HK237" s="745"/>
      <c r="HL237" s="745"/>
      <c r="HM237" s="623">
        <v>0</v>
      </c>
      <c r="HN237" s="745"/>
      <c r="HO237" s="745"/>
      <c r="HP237" s="623">
        <v>16304024.970000001</v>
      </c>
      <c r="HQ237" s="636"/>
      <c r="HR237" s="745"/>
      <c r="HS237" s="745"/>
      <c r="HT237" s="623">
        <v>16404026.039999999</v>
      </c>
      <c r="HU237" s="745"/>
      <c r="HV237" s="745"/>
      <c r="HW237" s="623">
        <v>0</v>
      </c>
      <c r="HX237" s="745"/>
      <c r="HY237" s="745"/>
      <c r="HZ237" s="623">
        <v>16404026.039999999</v>
      </c>
      <c r="IA237" s="636"/>
      <c r="IB237" s="745"/>
      <c r="IC237" s="745"/>
      <c r="ID237" s="623">
        <v>15291408.58</v>
      </c>
      <c r="IE237" s="745"/>
      <c r="IF237" s="745"/>
      <c r="IG237" s="623">
        <v>0</v>
      </c>
      <c r="IH237" s="745"/>
      <c r="II237" s="745"/>
      <c r="IJ237" s="623">
        <v>15291408.58</v>
      </c>
      <c r="IK237" s="604"/>
      <c r="IL237" s="745"/>
      <c r="IM237" s="745"/>
      <c r="IN237" s="623">
        <v>13987588.380000001</v>
      </c>
      <c r="IO237" s="745"/>
      <c r="IP237" s="745"/>
      <c r="IQ237" s="623">
        <v>0</v>
      </c>
      <c r="IR237" s="745"/>
      <c r="IS237" s="745"/>
      <c r="IT237" s="623">
        <v>13987588.380000001</v>
      </c>
      <c r="IU237" s="604"/>
      <c r="IV237" s="745"/>
      <c r="IW237" s="745"/>
      <c r="IX237" s="623">
        <v>13399705.16</v>
      </c>
      <c r="IY237" s="745"/>
      <c r="IZ237" s="745"/>
      <c r="JA237" s="623">
        <v>0</v>
      </c>
      <c r="JB237" s="745"/>
      <c r="JC237" s="745"/>
      <c r="JD237" s="623">
        <v>13399705.16</v>
      </c>
      <c r="JE237" s="604"/>
      <c r="JF237" s="745"/>
      <c r="JG237" s="745"/>
      <c r="JH237" s="623">
        <v>12960983.27</v>
      </c>
      <c r="JI237" s="745"/>
      <c r="JJ237" s="745"/>
      <c r="JK237" s="623">
        <v>0</v>
      </c>
      <c r="JL237" s="745"/>
      <c r="JM237" s="745"/>
      <c r="JN237" s="623">
        <v>12960983.27</v>
      </c>
      <c r="JO237" s="604"/>
      <c r="JP237" s="745"/>
      <c r="JQ237" s="745"/>
      <c r="JR237" s="623">
        <v>12603786.789999999</v>
      </c>
      <c r="JS237" s="745"/>
      <c r="JT237" s="745"/>
      <c r="JU237" s="623">
        <v>0</v>
      </c>
      <c r="JV237" s="745"/>
      <c r="JW237" s="745"/>
      <c r="JX237" s="623">
        <v>12603786.789999999</v>
      </c>
      <c r="JY237" s="604"/>
      <c r="JZ237" s="745"/>
      <c r="KA237" s="745"/>
      <c r="KB237" s="623">
        <v>12352322.170000002</v>
      </c>
      <c r="KC237" s="745"/>
      <c r="KD237" s="745"/>
      <c r="KE237" s="623">
        <v>0</v>
      </c>
      <c r="KF237" s="745"/>
      <c r="KG237" s="745"/>
      <c r="KH237" s="623">
        <v>12352322.170000002</v>
      </c>
      <c r="KI237" s="604"/>
      <c r="KJ237" s="745"/>
      <c r="KK237" s="745"/>
      <c r="KL237" s="623">
        <v>12232420.029999999</v>
      </c>
      <c r="KM237" s="745"/>
      <c r="KN237" s="745"/>
      <c r="KO237" s="623">
        <v>0</v>
      </c>
      <c r="KP237" s="745"/>
      <c r="KQ237" s="745"/>
      <c r="KR237" s="623">
        <v>12232420.029999999</v>
      </c>
      <c r="KS237" s="604"/>
      <c r="KT237" s="745"/>
      <c r="KU237" s="745"/>
      <c r="KV237" s="623">
        <v>12113291.869999997</v>
      </c>
      <c r="KW237" s="745"/>
      <c r="KX237" s="745"/>
      <c r="KY237" s="623">
        <v>0</v>
      </c>
      <c r="KZ237" s="745"/>
      <c r="LA237" s="745"/>
      <c r="LB237" s="623">
        <v>12113291.869999997</v>
      </c>
      <c r="LC237" s="604"/>
      <c r="LD237" s="745"/>
      <c r="LE237" s="745"/>
      <c r="LF237" s="623">
        <v>12010393.009999998</v>
      </c>
      <c r="LG237" s="745"/>
      <c r="LH237" s="745"/>
      <c r="LI237" s="623">
        <v>0</v>
      </c>
      <c r="LJ237" s="745"/>
      <c r="LK237" s="745"/>
      <c r="LL237" s="623">
        <v>12010393.009999998</v>
      </c>
      <c r="LM237" s="604"/>
      <c r="LN237" s="745"/>
      <c r="LO237" s="745"/>
      <c r="LP237" s="623">
        <v>11899866.859999998</v>
      </c>
      <c r="LQ237" s="745"/>
      <c r="LR237" s="745"/>
      <c r="LS237" s="623">
        <v>0</v>
      </c>
      <c r="LT237" s="745"/>
      <c r="LU237" s="745"/>
      <c r="LV237" s="623">
        <v>11899866.859999998</v>
      </c>
      <c r="LW237" s="604"/>
      <c r="LX237" s="745"/>
      <c r="LY237" s="745"/>
      <c r="LZ237" s="623">
        <v>11532225.069999998</v>
      </c>
      <c r="MA237" s="745"/>
      <c r="MB237" s="745"/>
      <c r="MC237" s="623">
        <v>0</v>
      </c>
      <c r="MD237" s="745"/>
      <c r="ME237" s="745"/>
      <c r="MF237" s="623">
        <v>11532225.069999998</v>
      </c>
      <c r="MG237" s="636"/>
      <c r="MH237" s="745"/>
      <c r="MI237" s="745"/>
      <c r="MJ237" s="623">
        <v>11126314.66</v>
      </c>
      <c r="MK237" s="745"/>
      <c r="ML237" s="745"/>
      <c r="MM237" s="623">
        <v>0</v>
      </c>
      <c r="MN237" s="745"/>
      <c r="MO237" s="745"/>
      <c r="MP237" s="623">
        <v>12238932.119999997</v>
      </c>
      <c r="MQ237" s="636"/>
      <c r="MR237" s="745"/>
      <c r="MS237" s="745"/>
      <c r="MT237" s="623">
        <v>11127376.710000001</v>
      </c>
      <c r="MU237" s="745"/>
      <c r="MV237" s="745"/>
      <c r="MW237" s="623">
        <v>0</v>
      </c>
      <c r="MX237" s="745"/>
      <c r="MY237" s="745"/>
      <c r="MZ237" s="623">
        <v>11127376.710000001</v>
      </c>
      <c r="NA237" s="604"/>
      <c r="NB237" s="745"/>
      <c r="NC237" s="745"/>
      <c r="ND237" s="623">
        <v>11078959.620000001</v>
      </c>
      <c r="NE237" s="745"/>
      <c r="NF237" s="745"/>
      <c r="NG237" s="623">
        <v>0</v>
      </c>
      <c r="NH237" s="745"/>
      <c r="NI237" s="745"/>
      <c r="NJ237" s="623">
        <v>11078959.620000001</v>
      </c>
      <c r="NK237" s="604"/>
      <c r="NL237" s="745"/>
      <c r="NM237" s="745"/>
      <c r="NN237" s="623">
        <v>11129166.799999999</v>
      </c>
      <c r="NO237" s="745"/>
      <c r="NP237" s="745"/>
      <c r="NQ237" s="623">
        <v>0</v>
      </c>
      <c r="NR237" s="745"/>
      <c r="NS237" s="745"/>
      <c r="NT237" s="623">
        <v>11129166.799999999</v>
      </c>
      <c r="NU237" s="604"/>
      <c r="NV237" s="745"/>
      <c r="NW237" s="745"/>
      <c r="NX237" s="623">
        <v>11065198.559999999</v>
      </c>
      <c r="NY237" s="745"/>
      <c r="NZ237" s="745"/>
      <c r="OA237" s="623">
        <v>0</v>
      </c>
      <c r="OB237" s="745"/>
      <c r="OC237" s="745"/>
      <c r="OD237" s="623">
        <v>11065198.559999999</v>
      </c>
      <c r="OE237" s="604"/>
      <c r="OF237" s="745"/>
      <c r="OG237" s="745"/>
      <c r="OH237" s="623">
        <v>10953927.049999999</v>
      </c>
      <c r="OI237" s="745"/>
      <c r="OJ237" s="745"/>
      <c r="OK237" s="623">
        <v>0</v>
      </c>
      <c r="OL237" s="745"/>
      <c r="OM237" s="745"/>
      <c r="ON237" s="623">
        <v>10953927.049999999</v>
      </c>
      <c r="OO237" s="604"/>
      <c r="OP237" s="745"/>
      <c r="OQ237" s="745"/>
      <c r="OR237" s="623">
        <v>10949226.710000001</v>
      </c>
      <c r="OS237" s="745"/>
      <c r="OT237" s="745"/>
      <c r="OU237" s="623">
        <v>0</v>
      </c>
      <c r="OV237" s="745"/>
      <c r="OW237" s="745"/>
      <c r="OX237" s="623">
        <v>10949226.710000001</v>
      </c>
      <c r="OY237" s="604"/>
      <c r="OZ237" s="745"/>
      <c r="PA237" s="745"/>
      <c r="PB237" s="623">
        <v>10912336.560000002</v>
      </c>
      <c r="PC237" s="745"/>
      <c r="PD237" s="745"/>
      <c r="PE237" s="623">
        <v>0</v>
      </c>
      <c r="PF237" s="745"/>
      <c r="PG237" s="745"/>
      <c r="PH237" s="623">
        <v>10912336.560000002</v>
      </c>
      <c r="PI237" s="604"/>
      <c r="PJ237" s="745"/>
      <c r="PK237" s="745"/>
      <c r="PL237" s="623">
        <v>10877995.780000001</v>
      </c>
      <c r="PM237" s="745"/>
      <c r="PN237" s="745"/>
      <c r="PO237" s="623">
        <v>0</v>
      </c>
      <c r="PP237" s="745"/>
      <c r="PQ237" s="745"/>
      <c r="PR237" s="623">
        <v>10877995.780000001</v>
      </c>
      <c r="PS237" s="604"/>
      <c r="PT237" s="745"/>
      <c r="PU237" s="745"/>
      <c r="PV237" s="623">
        <v>10874170.230000002</v>
      </c>
      <c r="PW237" s="745"/>
      <c r="PX237" s="745"/>
      <c r="PY237" s="623">
        <v>0</v>
      </c>
      <c r="PZ237" s="745"/>
      <c r="QA237" s="745"/>
      <c r="QB237" s="623">
        <v>10874170.230000002</v>
      </c>
      <c r="QC237" s="604"/>
      <c r="QD237" s="745"/>
      <c r="QE237" s="745"/>
      <c r="QF237" s="623">
        <v>10857055.49</v>
      </c>
      <c r="QG237" s="745"/>
      <c r="QH237" s="745"/>
      <c r="QI237" s="623">
        <v>0</v>
      </c>
      <c r="QJ237" s="745"/>
      <c r="QK237" s="745"/>
      <c r="QL237" s="623">
        <v>10857055.49</v>
      </c>
      <c r="QM237" s="604"/>
      <c r="QN237" s="745"/>
      <c r="QO237" s="745"/>
      <c r="QP237" s="623">
        <v>12484350.25</v>
      </c>
      <c r="QQ237" s="745"/>
      <c r="QR237" s="745"/>
      <c r="QS237" s="623">
        <v>0</v>
      </c>
      <c r="QT237" s="745"/>
      <c r="QU237" s="745"/>
      <c r="QV237" s="623">
        <v>12484350.25</v>
      </c>
      <c r="QW237" s="604"/>
      <c r="QX237" s="745"/>
      <c r="QY237" s="745"/>
      <c r="QZ237" s="623">
        <v>12459084.469999999</v>
      </c>
      <c r="RA237" s="745"/>
      <c r="RB237" s="745"/>
      <c r="RC237" s="623">
        <v>0</v>
      </c>
      <c r="RD237" s="745"/>
      <c r="RE237" s="745"/>
      <c r="RF237" s="623">
        <v>12459084.469999999</v>
      </c>
      <c r="RG237" s="604"/>
      <c r="RH237" s="745"/>
      <c r="RI237" s="745"/>
      <c r="RJ237" s="623">
        <v>12336839.939999999</v>
      </c>
      <c r="RK237" s="745"/>
      <c r="RL237" s="745"/>
      <c r="RM237" s="623">
        <v>0</v>
      </c>
      <c r="RN237" s="745"/>
      <c r="RO237" s="745"/>
      <c r="RP237" s="623">
        <v>12336839.939999999</v>
      </c>
      <c r="RQ237" s="604"/>
      <c r="RR237" s="745"/>
      <c r="RS237" s="890"/>
      <c r="RT237" s="777">
        <f t="shared" ref="RT237" si="727">NN65+NX65+OH65+OR65+PB65+PL65+PV65+QF65+QP65+QZ65+RJ65+RT65</f>
        <v>12165733.050000001</v>
      </c>
      <c r="RU237" s="745"/>
      <c r="RV237" s="890"/>
      <c r="RW237" s="890">
        <f>JA65+JK65+JU65+KE65+KO65+KY65+LI65+LS65+MC65+MM65+MW65+RW65</f>
        <v>0</v>
      </c>
      <c r="RX237" s="745"/>
      <c r="RY237" s="890"/>
      <c r="RZ237" s="777">
        <f t="shared" ref="RZ237" si="728">NT65+OD65+ON65+OX65+PH65+PR65+QB65+QL65+QV65+RF65+RP65+RZ65</f>
        <v>12165733.050000001</v>
      </c>
      <c r="SA237" s="604"/>
      <c r="SB237" s="745"/>
      <c r="SC237" s="890"/>
      <c r="SD237" s="777">
        <f t="shared" ref="SD237" si="729">NX65+OH65+OR65+PB65+PL65+PV65+QF65+QP65+QZ65+RJ65+RT65+SD65</f>
        <v>11878038.609999998</v>
      </c>
      <c r="SE237" s="745"/>
      <c r="SF237" s="890"/>
      <c r="SG237" s="890">
        <f>JK65+JU65+KE65+KO65+KY65+LI65+LS65+MC65+MM65+MW65+NG65+SG65</f>
        <v>0</v>
      </c>
      <c r="SH237" s="745"/>
      <c r="SI237" s="890"/>
      <c r="SJ237" s="777">
        <f>OD65+ON65+OX65+PH65+PR65+QB65+QL65+QV65+RF65+RP65+RZ65+SJ65</f>
        <v>11878038.609999998</v>
      </c>
      <c r="SK237" s="604"/>
      <c r="SL237" s="745"/>
      <c r="SM237" s="890"/>
      <c r="SN237" s="777">
        <f t="shared" ref="SN237" si="730">OH65+OR65+PB65+PL65+PV65+QF65+QP65+QZ65+RJ65+RT65+SD65+SN65</f>
        <v>11780367.369999999</v>
      </c>
      <c r="SO237" s="745"/>
      <c r="SP237" s="890"/>
      <c r="SQ237" s="890">
        <f>JU65+KE65+KO65+KY65+LI65+LS65+MC65+MM65+MW65+NG65+NQ65+SQ65</f>
        <v>0</v>
      </c>
      <c r="SR237" s="745"/>
      <c r="SS237" s="890"/>
      <c r="ST237" s="777">
        <f t="shared" ref="ST237" si="731">ON65+OX65+PH65+PR65+QB65+QL65+QV65+RF65+RP65+RZ65+SJ65+ST65</f>
        <v>11780367.369999999</v>
      </c>
      <c r="SU237" s="604"/>
      <c r="SV237" s="745"/>
      <c r="SW237" s="890"/>
      <c r="SX237" s="777">
        <f t="shared" ref="SX237" si="732">OR65+PB65+PL65+PV65+QF65+QP65+QZ65+RJ65+RT65+SD65+SN65+SX65</f>
        <v>11698092.74</v>
      </c>
      <c r="SY237" s="745"/>
      <c r="SZ237" s="890"/>
      <c r="TA237" s="890">
        <f>KE65+KO65+KY65+LI65+LS65+MC65+MM65+MW65+NG65+NQ65+OA65+TA65</f>
        <v>0</v>
      </c>
      <c r="TB237" s="745"/>
      <c r="TC237" s="890"/>
      <c r="TD237" s="777">
        <f t="shared" ref="TD237" si="733">OX65+PH65+PR65+QB65+QL65+QV65+RF65+RP65+RZ65+SJ65+ST65+TD65</f>
        <v>11698092.74</v>
      </c>
      <c r="TE237" s="604"/>
      <c r="TF237" s="745"/>
      <c r="TG237" s="890"/>
      <c r="TH237" s="777">
        <f t="shared" ref="TH237" si="734">PB65+PL65+PV65+QF65+QP65+QZ65+RJ65+RT65+SD65+SN65+SX65+TH65</f>
        <v>11672315.83</v>
      </c>
      <c r="TI237" s="745"/>
      <c r="TJ237" s="890"/>
      <c r="TK237" s="890">
        <f>KO65+KY65+LI65+LS65+MC65+MM65+MW65+NG65+NQ65+OA65+OK65+TK65</f>
        <v>0</v>
      </c>
      <c r="TL237" s="745"/>
      <c r="TM237" s="890"/>
      <c r="TN237" s="777">
        <f t="shared" ref="TN237" si="735">PH65+PR65+QB65+QL65+QV65+RF65+RP65+RZ65+SJ65+ST65+TD65+TN65</f>
        <v>11672315.83</v>
      </c>
      <c r="TO237" s="604"/>
      <c r="TP237" s="745"/>
      <c r="TQ237" s="890"/>
      <c r="TR237" s="777">
        <f t="shared" ref="TR237" si="736">PL65+PV65+QF65+QP65+QZ65+RJ65+RT65+SD65+SN65+SX65+TH65+TR65</f>
        <v>11673168.470000001</v>
      </c>
      <c r="TS237" s="745"/>
      <c r="TT237" s="890"/>
      <c r="TU237" s="890">
        <f>KY65+LI65+LS65+MC65+MM65+MW65+NG65+NQ65+OA65+OK65+OU65+TU65</f>
        <v>0</v>
      </c>
      <c r="TV237" s="745"/>
      <c r="TW237" s="890"/>
      <c r="TX237" s="777">
        <f t="shared" ref="TX237" si="737">PR65+QB65+QL65+QV65+RF65+RP65+RZ65+SJ65+ST65+TD65+TN65+TX65</f>
        <v>11673168.470000001</v>
      </c>
      <c r="TY237" s="604"/>
      <c r="TZ237" s="745"/>
      <c r="UA237" s="890"/>
      <c r="UB237" s="777">
        <f t="shared" ref="UB237" si="738">PV65+QF65+QP65+QZ65+RJ65+RT65+SD65+SN65+SX65+TH65+TR65+UB65</f>
        <v>11373767.970000001</v>
      </c>
      <c r="UC237" s="745"/>
      <c r="UD237" s="890"/>
      <c r="UE237" s="890">
        <f>LI65+LS65+MC65+MM65+MW65+NG65+NQ65+OA65+OK65+OU65+PE65+UE65</f>
        <v>0</v>
      </c>
      <c r="UF237" s="745"/>
      <c r="UG237" s="890"/>
      <c r="UH237" s="777">
        <f t="shared" ref="UH237" si="739">QB65+QL65+QV65+RF65+RP65+RZ65+SJ65+ST65+TD65+TN65+TX65+UH65</f>
        <v>11373767.970000001</v>
      </c>
      <c r="UI237" s="604"/>
      <c r="UJ237" s="745"/>
      <c r="UK237" s="890"/>
      <c r="UL237" s="777">
        <f t="shared" ref="UL237" si="740">QF65+QP65+QZ65+RJ65+RT65+SD65+SN65+SX65+TH65+TR65+UB65+UL65</f>
        <v>11067338.75</v>
      </c>
      <c r="UM237" s="745"/>
      <c r="UN237" s="890"/>
      <c r="UO237" s="890">
        <f>LS65+MC65+MM65+MW65+NG65+NQ65+OA65+OK65+OU65+PE65+PO65+UO65</f>
        <v>0</v>
      </c>
      <c r="UP237" s="745"/>
      <c r="UQ237" s="890"/>
      <c r="UR237" s="777">
        <f t="shared" ref="UR237" si="741">QL65+QV65+RF65+RP65+RZ65+SJ65+ST65+TD65+TN65+TX65+UH65+UR65</f>
        <v>11067338.75</v>
      </c>
      <c r="US237" s="604"/>
      <c r="UT237" s="745"/>
      <c r="UU237" s="890"/>
      <c r="UV237" s="777">
        <f t="shared" ref="UV237" si="742">QP65+QZ65+RJ65+RT65+SD65+SN65+SX65+TH65+TR65+UB65+UL65+UV65</f>
        <v>10706161.479999999</v>
      </c>
      <c r="UW237" s="745"/>
      <c r="UX237" s="890"/>
      <c r="UY237" s="890">
        <f>MC65+MM65+MW65+NG65+NQ65+OA65+OK65+OU65+PE65+PO65+PY65+UY65</f>
        <v>0</v>
      </c>
      <c r="UZ237" s="745"/>
      <c r="VA237" s="890"/>
      <c r="VB237" s="777">
        <f t="shared" ref="VB237" si="743">QV65+RF65+RP65+RZ65+SJ65+ST65+TD65+TN65+TX65+UH65+UR65+VB65</f>
        <v>10706161.479999999</v>
      </c>
      <c r="VC237" s="604"/>
      <c r="VD237" s="745"/>
      <c r="VE237" s="890"/>
      <c r="VF237" s="777">
        <f t="shared" ref="VF237" si="744">QZ65+RJ65+RT65+SD65+SN65+SX65+TH65+TR65+UB65+UL65+UV65+VF65</f>
        <v>8356348.9900000002</v>
      </c>
      <c r="VG237" s="745"/>
      <c r="VH237" s="890"/>
      <c r="VI237" s="890">
        <f>MM65+MW65+NG65+NQ65+OA65+OK65+OU65+PE65+PO65+PY65+QI65+VI65</f>
        <v>0</v>
      </c>
      <c r="VJ237" s="745"/>
      <c r="VK237" s="890"/>
      <c r="VL237" s="777">
        <f t="shared" ref="VL237" si="745">RF65+RP65+RZ65+SJ65+ST65+TD65+TN65+TX65+UH65+UR65+VB65+VL65</f>
        <v>8356348.9900000002</v>
      </c>
      <c r="VM237" s="604"/>
      <c r="VN237" s="745"/>
      <c r="VO237" s="890"/>
      <c r="VP237" s="777">
        <f t="shared" ref="VP237" si="746">RJ65+RT65+SD65+SN65+SX65+TH65+TR65+UB65+UL65+UV65+VF65+VP65</f>
        <v>7173401.6499999985</v>
      </c>
      <c r="VQ237" s="745"/>
      <c r="VR237" s="890"/>
      <c r="VS237" s="890">
        <f>MW65+NG65+NQ65+OA65+OK65+OU65+PE65+PO65+PY65+QI65+QS65+VS65</f>
        <v>0</v>
      </c>
      <c r="VT237" s="745"/>
      <c r="VU237" s="890"/>
      <c r="VV237" s="777">
        <f t="shared" ref="VV237" si="747">RP65+RZ65+SJ65+ST65+TD65+TN65+TX65+UH65+UR65+VB65+VL65+VV65</f>
        <v>7173401.6499999985</v>
      </c>
      <c r="VW237" s="604"/>
      <c r="VX237" s="745"/>
      <c r="VY237" s="890"/>
      <c r="VZ237" s="777">
        <f t="shared" ref="VZ237" si="748">RT65+SD65+SN65+SX65+TH65+TR65+UB65+UL65+UV65+VF65+VP65+VZ65</f>
        <v>5627389.0599999987</v>
      </c>
      <c r="WA237" s="745"/>
      <c r="WB237" s="890"/>
      <c r="WC237" s="890">
        <f>NG65+NQ65+OA65+OK65+OU65+PE65+PO65+PY65+QI65+QS65+RC65+WC65</f>
        <v>0</v>
      </c>
      <c r="WD237" s="745"/>
      <c r="WE237" s="890"/>
      <c r="WF237" s="777">
        <f t="shared" ref="WF237" si="749">RZ65+SJ65+ST65+TD65+TN65+TX65+UH65+UR65+VB65+VL65+VV65+WF65</f>
        <v>5627389.0599999987</v>
      </c>
    </row>
    <row r="238" spans="1:604" x14ac:dyDescent="0.2">
      <c r="B238" s="599"/>
      <c r="C238" s="599"/>
      <c r="E238" s="604"/>
      <c r="F238" s="633"/>
      <c r="G238" s="633"/>
      <c r="H238" s="634"/>
      <c r="I238" s="633"/>
      <c r="J238" s="633"/>
      <c r="K238" s="634"/>
      <c r="L238" s="633"/>
      <c r="M238" s="633"/>
      <c r="N238" s="634"/>
      <c r="O238" s="624"/>
      <c r="P238" s="633"/>
      <c r="Q238" s="633"/>
      <c r="R238" s="634"/>
      <c r="S238" s="633"/>
      <c r="T238" s="633"/>
      <c r="U238" s="634"/>
      <c r="V238" s="633"/>
      <c r="W238" s="633"/>
      <c r="X238" s="634"/>
      <c r="Y238" s="624"/>
      <c r="Z238" s="633"/>
      <c r="AA238" s="633"/>
      <c r="AB238" s="634"/>
      <c r="AC238" s="633"/>
      <c r="AD238" s="633"/>
      <c r="AE238" s="634"/>
      <c r="AF238" s="633"/>
      <c r="AG238" s="633"/>
      <c r="AH238" s="634"/>
      <c r="AI238" s="624"/>
      <c r="AJ238" s="633"/>
      <c r="AK238" s="633"/>
      <c r="AL238" s="634"/>
      <c r="AM238" s="633"/>
      <c r="AN238" s="633"/>
      <c r="AO238" s="634"/>
      <c r="AP238" s="633"/>
      <c r="AQ238" s="633"/>
      <c r="AR238" s="634"/>
      <c r="AS238" s="624"/>
      <c r="AT238" s="633"/>
      <c r="AU238" s="633"/>
      <c r="AV238" s="634"/>
      <c r="AW238" s="633"/>
      <c r="AX238" s="633"/>
      <c r="AY238" s="634"/>
      <c r="AZ238" s="633"/>
      <c r="BA238" s="633"/>
      <c r="BB238" s="634"/>
      <c r="BC238" s="624"/>
      <c r="BD238" s="633"/>
      <c r="BE238" s="633"/>
      <c r="BF238" s="634"/>
      <c r="BG238" s="633"/>
      <c r="BH238" s="633"/>
      <c r="BI238" s="634"/>
      <c r="BJ238" s="633"/>
      <c r="BK238" s="633"/>
      <c r="BL238" s="634"/>
      <c r="BM238" s="624"/>
      <c r="BN238" s="633"/>
      <c r="BO238" s="633"/>
      <c r="BP238" s="634"/>
      <c r="BQ238" s="633"/>
      <c r="BR238" s="633"/>
      <c r="BS238" s="634"/>
      <c r="BT238" s="633"/>
      <c r="BU238" s="633"/>
      <c r="BV238" s="634"/>
      <c r="BW238" s="624"/>
      <c r="BX238" s="633"/>
      <c r="BY238" s="633"/>
      <c r="BZ238" s="634"/>
      <c r="CA238" s="633"/>
      <c r="CB238" s="633"/>
      <c r="CC238" s="634"/>
      <c r="CD238" s="633"/>
      <c r="CE238" s="633"/>
      <c r="CF238" s="634"/>
      <c r="CG238" s="624"/>
      <c r="CH238" s="633"/>
      <c r="CI238" s="633"/>
      <c r="CJ238" s="634"/>
      <c r="CK238" s="633"/>
      <c r="CL238" s="633"/>
      <c r="CM238" s="634"/>
      <c r="CN238" s="633"/>
      <c r="CO238" s="633"/>
      <c r="CP238" s="634"/>
      <c r="CQ238" s="624"/>
      <c r="CR238" s="633"/>
      <c r="CS238" s="633"/>
      <c r="CT238" s="634"/>
      <c r="CU238" s="633"/>
      <c r="CV238" s="633"/>
      <c r="CW238" s="634"/>
      <c r="CX238" s="633"/>
      <c r="CY238" s="633"/>
      <c r="CZ238" s="634"/>
      <c r="DA238" s="624"/>
      <c r="DB238" s="633"/>
      <c r="DC238" s="633"/>
      <c r="DD238" s="634"/>
      <c r="DE238" s="633"/>
      <c r="DF238" s="633"/>
      <c r="DG238" s="634"/>
      <c r="DH238" s="633"/>
      <c r="DI238" s="633"/>
      <c r="DJ238" s="634"/>
      <c r="DK238" s="624"/>
      <c r="DL238" s="633"/>
      <c r="DM238" s="633"/>
      <c r="DN238" s="634"/>
      <c r="DO238" s="633"/>
      <c r="DP238" s="633"/>
      <c r="DQ238" s="634"/>
      <c r="DR238" s="633"/>
      <c r="DS238" s="633"/>
      <c r="DT238" s="634"/>
      <c r="DU238" s="604"/>
      <c r="DV238" s="745"/>
      <c r="DW238" s="745"/>
      <c r="DX238" s="746"/>
      <c r="DY238" s="745"/>
      <c r="DZ238" s="745"/>
      <c r="EA238" s="746"/>
      <c r="EB238" s="745"/>
      <c r="EC238" s="745"/>
      <c r="ED238" s="746"/>
      <c r="EE238" s="604"/>
      <c r="EF238" s="745"/>
      <c r="EG238" s="745"/>
      <c r="EH238" s="746"/>
      <c r="EI238" s="745"/>
      <c r="EJ238" s="745"/>
      <c r="EK238" s="746"/>
      <c r="EL238" s="745"/>
      <c r="EM238" s="745"/>
      <c r="EN238" s="746"/>
      <c r="EO238" s="604"/>
      <c r="EP238" s="745"/>
      <c r="EQ238" s="745"/>
      <c r="ER238" s="746"/>
      <c r="ES238" s="745"/>
      <c r="ET238" s="745"/>
      <c r="EU238" s="746"/>
      <c r="EV238" s="745"/>
      <c r="EW238" s="745"/>
      <c r="EX238" s="746"/>
      <c r="EY238" s="764"/>
      <c r="EZ238" s="745"/>
      <c r="FA238" s="745"/>
      <c r="FB238" s="746"/>
      <c r="FC238" s="745"/>
      <c r="FD238" s="745"/>
      <c r="FE238" s="746"/>
      <c r="FF238" s="745"/>
      <c r="FG238" s="745"/>
      <c r="FH238" s="746"/>
      <c r="FI238" s="764"/>
      <c r="FJ238" s="745"/>
      <c r="FK238" s="745"/>
      <c r="FL238" s="746"/>
      <c r="FM238" s="745"/>
      <c r="FN238" s="745"/>
      <c r="FO238" s="746"/>
      <c r="FP238" s="745"/>
      <c r="FQ238" s="745"/>
      <c r="FR238" s="746"/>
      <c r="FS238" s="764"/>
      <c r="FT238" s="745"/>
      <c r="FU238" s="745"/>
      <c r="FV238" s="746"/>
      <c r="FW238" s="745"/>
      <c r="FX238" s="745"/>
      <c r="FY238" s="746"/>
      <c r="FZ238" s="745"/>
      <c r="GA238" s="745"/>
      <c r="GB238" s="746"/>
      <c r="GC238" s="764"/>
      <c r="GD238" s="745"/>
      <c r="GE238" s="745"/>
      <c r="GF238" s="746"/>
      <c r="GG238" s="745"/>
      <c r="GH238" s="745"/>
      <c r="GI238" s="746"/>
      <c r="GJ238" s="745"/>
      <c r="GK238" s="745"/>
      <c r="GL238" s="746"/>
      <c r="GM238" s="764"/>
      <c r="GN238" s="745"/>
      <c r="GO238" s="745"/>
      <c r="GP238" s="746"/>
      <c r="GQ238" s="745"/>
      <c r="GR238" s="745"/>
      <c r="GS238" s="746"/>
      <c r="GT238" s="745"/>
      <c r="GU238" s="745"/>
      <c r="GV238" s="746"/>
      <c r="GW238" s="764"/>
      <c r="GX238" s="745"/>
      <c r="GY238" s="745"/>
      <c r="GZ238" s="746"/>
      <c r="HA238" s="745"/>
      <c r="HB238" s="745"/>
      <c r="HC238" s="746"/>
      <c r="HD238" s="745"/>
      <c r="HE238" s="745"/>
      <c r="HF238" s="746"/>
      <c r="HG238" s="764"/>
      <c r="HH238" s="745"/>
      <c r="HI238" s="745"/>
      <c r="HJ238" s="746"/>
      <c r="HK238" s="745"/>
      <c r="HL238" s="745"/>
      <c r="HM238" s="746"/>
      <c r="HN238" s="745"/>
      <c r="HO238" s="745"/>
      <c r="HP238" s="746"/>
      <c r="HQ238" s="764"/>
      <c r="HR238" s="745"/>
      <c r="HS238" s="745"/>
      <c r="HT238" s="746"/>
      <c r="HU238" s="745"/>
      <c r="HV238" s="745"/>
      <c r="HW238" s="746"/>
      <c r="HX238" s="745"/>
      <c r="HY238" s="745"/>
      <c r="HZ238" s="746"/>
      <c r="IA238" s="764"/>
      <c r="IB238" s="745"/>
      <c r="IC238" s="745"/>
      <c r="ID238" s="746"/>
      <c r="IE238" s="745"/>
      <c r="IF238" s="745"/>
      <c r="IG238" s="746"/>
      <c r="IH238" s="745"/>
      <c r="II238" s="745"/>
      <c r="IJ238" s="746"/>
      <c r="IK238" s="604"/>
      <c r="IL238" s="745"/>
      <c r="IM238" s="745"/>
      <c r="IN238" s="746"/>
      <c r="IO238" s="745"/>
      <c r="IP238" s="745"/>
      <c r="IQ238" s="746"/>
      <c r="IR238" s="745"/>
      <c r="IS238" s="745"/>
      <c r="IT238" s="746"/>
      <c r="IU238" s="604"/>
      <c r="IV238" s="745"/>
      <c r="IW238" s="745"/>
      <c r="IX238" s="746"/>
      <c r="IY238" s="745"/>
      <c r="IZ238" s="745"/>
      <c r="JA238" s="746"/>
      <c r="JB238" s="745"/>
      <c r="JC238" s="745"/>
      <c r="JD238" s="746"/>
      <c r="JE238" s="604"/>
      <c r="JF238" s="745"/>
      <c r="JG238" s="745"/>
      <c r="JH238" s="746"/>
      <c r="JI238" s="745"/>
      <c r="JJ238" s="745"/>
      <c r="JK238" s="746"/>
      <c r="JL238" s="745"/>
      <c r="JM238" s="745"/>
      <c r="JN238" s="746"/>
      <c r="JO238" s="604"/>
      <c r="JP238" s="745"/>
      <c r="JQ238" s="745"/>
      <c r="JR238" s="746"/>
      <c r="JS238" s="745"/>
      <c r="JT238" s="745"/>
      <c r="JU238" s="746"/>
      <c r="JV238" s="745"/>
      <c r="JW238" s="745"/>
      <c r="JX238" s="746"/>
      <c r="JY238" s="604"/>
      <c r="JZ238" s="745"/>
      <c r="KA238" s="745"/>
      <c r="KB238" s="746"/>
      <c r="KC238" s="745"/>
      <c r="KD238" s="745"/>
      <c r="KE238" s="746"/>
      <c r="KF238" s="745"/>
      <c r="KG238" s="745"/>
      <c r="KH238" s="746"/>
      <c r="KI238" s="604"/>
      <c r="KJ238" s="745"/>
      <c r="KK238" s="745"/>
      <c r="KL238" s="746"/>
      <c r="KM238" s="745"/>
      <c r="KN238" s="745"/>
      <c r="KO238" s="746"/>
      <c r="KP238" s="745"/>
      <c r="KQ238" s="745"/>
      <c r="KR238" s="746"/>
      <c r="KS238" s="604"/>
      <c r="KT238" s="745"/>
      <c r="KU238" s="745"/>
      <c r="KV238" s="746"/>
      <c r="KW238" s="745"/>
      <c r="KX238" s="745"/>
      <c r="KY238" s="746"/>
      <c r="KZ238" s="745"/>
      <c r="LA238" s="745"/>
      <c r="LB238" s="746"/>
      <c r="LC238" s="604"/>
      <c r="LD238" s="745"/>
      <c r="LE238" s="745"/>
      <c r="LF238" s="746"/>
      <c r="LG238" s="745"/>
      <c r="LH238" s="745"/>
      <c r="LI238" s="746"/>
      <c r="LJ238" s="745"/>
      <c r="LK238" s="745"/>
      <c r="LL238" s="746"/>
      <c r="LM238" s="604"/>
      <c r="LN238" s="745"/>
      <c r="LO238" s="745"/>
      <c r="LP238" s="746"/>
      <c r="LQ238" s="745"/>
      <c r="LR238" s="745"/>
      <c r="LS238" s="746"/>
      <c r="LT238" s="745"/>
      <c r="LU238" s="745"/>
      <c r="LV238" s="746"/>
      <c r="LW238" s="604"/>
      <c r="LX238" s="745"/>
      <c r="LY238" s="745"/>
      <c r="LZ238" s="746"/>
      <c r="MA238" s="745"/>
      <c r="MB238" s="745"/>
      <c r="MC238" s="746"/>
      <c r="MD238" s="745"/>
      <c r="ME238" s="745"/>
      <c r="MF238" s="746"/>
      <c r="MG238" s="764"/>
      <c r="MH238" s="745"/>
      <c r="MI238" s="745"/>
      <c r="MJ238" s="746"/>
      <c r="MK238" s="745"/>
      <c r="ML238" s="745"/>
      <c r="MM238" s="746"/>
      <c r="MN238" s="745"/>
      <c r="MO238" s="745"/>
      <c r="MP238" s="746"/>
      <c r="MQ238" s="764"/>
      <c r="MR238" s="745"/>
      <c r="MS238" s="745"/>
      <c r="MT238" s="746"/>
      <c r="MU238" s="745"/>
      <c r="MV238" s="745"/>
      <c r="MW238" s="746"/>
      <c r="MX238" s="745"/>
      <c r="MY238" s="745"/>
      <c r="MZ238" s="746"/>
      <c r="NA238" s="604"/>
      <c r="NB238" s="745"/>
      <c r="NC238" s="745"/>
      <c r="ND238" s="746"/>
      <c r="NE238" s="745"/>
      <c r="NF238" s="745"/>
      <c r="NG238" s="746"/>
      <c r="NH238" s="745"/>
      <c r="NI238" s="745"/>
      <c r="NJ238" s="746"/>
      <c r="NK238" s="604"/>
      <c r="NL238" s="745"/>
      <c r="NM238" s="745"/>
      <c r="NN238" s="746"/>
      <c r="NO238" s="745"/>
      <c r="NP238" s="745"/>
      <c r="NQ238" s="746"/>
      <c r="NR238" s="745"/>
      <c r="NS238" s="745"/>
      <c r="NT238" s="746"/>
      <c r="NU238" s="604"/>
      <c r="NV238" s="745"/>
      <c r="NW238" s="745"/>
      <c r="NX238" s="746"/>
      <c r="NY238" s="745"/>
      <c r="NZ238" s="745"/>
      <c r="OA238" s="746"/>
      <c r="OB238" s="745"/>
      <c r="OC238" s="745"/>
      <c r="OD238" s="746"/>
      <c r="OE238" s="604"/>
      <c r="OF238" s="745"/>
      <c r="OG238" s="745"/>
      <c r="OH238" s="746"/>
      <c r="OI238" s="745"/>
      <c r="OJ238" s="745"/>
      <c r="OK238" s="746"/>
      <c r="OL238" s="745"/>
      <c r="OM238" s="745"/>
      <c r="ON238" s="746"/>
      <c r="OO238" s="604"/>
      <c r="OP238" s="745"/>
      <c r="OQ238" s="745"/>
      <c r="OR238" s="746"/>
      <c r="OS238" s="745"/>
      <c r="OT238" s="745"/>
      <c r="OU238" s="746"/>
      <c r="OV238" s="745"/>
      <c r="OW238" s="745"/>
      <c r="OX238" s="746"/>
      <c r="OY238" s="604"/>
      <c r="OZ238" s="745"/>
      <c r="PA238" s="745"/>
      <c r="PB238" s="746"/>
      <c r="PC238" s="745"/>
      <c r="PD238" s="745"/>
      <c r="PE238" s="746"/>
      <c r="PF238" s="745"/>
      <c r="PG238" s="745"/>
      <c r="PH238" s="746"/>
      <c r="PI238" s="604"/>
      <c r="PJ238" s="745"/>
      <c r="PK238" s="745"/>
      <c r="PL238" s="746"/>
      <c r="PM238" s="745"/>
      <c r="PN238" s="745"/>
      <c r="PO238" s="746"/>
      <c r="PP238" s="745"/>
      <c r="PQ238" s="745"/>
      <c r="PR238" s="746"/>
      <c r="PS238" s="604"/>
      <c r="PT238" s="745"/>
      <c r="PU238" s="745"/>
      <c r="PV238" s="746"/>
      <c r="PW238" s="745"/>
      <c r="PX238" s="745"/>
      <c r="PY238" s="746"/>
      <c r="PZ238" s="745"/>
      <c r="QA238" s="745"/>
      <c r="QB238" s="746"/>
      <c r="QC238" s="604"/>
      <c r="QD238" s="745"/>
      <c r="QE238" s="745"/>
      <c r="QF238" s="746"/>
      <c r="QG238" s="745"/>
      <c r="QH238" s="745"/>
      <c r="QI238" s="746"/>
      <c r="QJ238" s="745"/>
      <c r="QK238" s="745"/>
      <c r="QL238" s="746"/>
      <c r="QM238" s="604"/>
      <c r="QN238" s="745"/>
      <c r="QO238" s="745"/>
      <c r="QP238" s="746"/>
      <c r="QQ238" s="745"/>
      <c r="QR238" s="745"/>
      <c r="QS238" s="746"/>
      <c r="QT238" s="745"/>
      <c r="QU238" s="745"/>
      <c r="QV238" s="746"/>
      <c r="QW238" s="604"/>
      <c r="QX238" s="745"/>
      <c r="QY238" s="745"/>
      <c r="QZ238" s="746"/>
      <c r="RA238" s="745"/>
      <c r="RB238" s="745"/>
      <c r="RC238" s="746"/>
      <c r="RD238" s="745"/>
      <c r="RE238" s="745"/>
      <c r="RF238" s="746"/>
      <c r="RG238" s="604"/>
      <c r="RH238" s="745"/>
      <c r="RI238" s="745"/>
      <c r="RJ238" s="746"/>
      <c r="RK238" s="745"/>
      <c r="RL238" s="745"/>
      <c r="RM238" s="746"/>
      <c r="RN238" s="745"/>
      <c r="RO238" s="745"/>
      <c r="RP238" s="746"/>
      <c r="RQ238" s="604"/>
      <c r="RR238" s="745"/>
      <c r="RS238" s="890"/>
      <c r="RT238" s="890"/>
      <c r="RU238" s="745"/>
      <c r="RV238" s="890"/>
      <c r="RW238" s="890"/>
      <c r="RX238" s="745"/>
      <c r="RY238" s="890"/>
      <c r="RZ238" s="890"/>
      <c r="SA238" s="604"/>
      <c r="SB238" s="745"/>
      <c r="SC238" s="890"/>
      <c r="SD238" s="890"/>
      <c r="SE238" s="745"/>
      <c r="SF238" s="890"/>
      <c r="SG238" s="890"/>
      <c r="SH238" s="745"/>
      <c r="SI238" s="890"/>
      <c r="SJ238" s="890"/>
      <c r="SK238" s="604"/>
      <c r="SL238" s="745"/>
      <c r="SM238" s="890"/>
      <c r="SN238" s="890"/>
      <c r="SO238" s="745"/>
      <c r="SP238" s="890"/>
      <c r="SQ238" s="890"/>
      <c r="SR238" s="745"/>
      <c r="SS238" s="890"/>
      <c r="ST238" s="890"/>
      <c r="SU238" s="604"/>
      <c r="SV238" s="745"/>
      <c r="SW238" s="890"/>
      <c r="SX238" s="890"/>
      <c r="SY238" s="745"/>
      <c r="SZ238" s="890"/>
      <c r="TA238" s="890"/>
      <c r="TB238" s="745"/>
      <c r="TC238" s="890"/>
      <c r="TD238" s="890"/>
      <c r="TE238" s="604"/>
      <c r="TF238" s="745"/>
      <c r="TG238" s="890"/>
      <c r="TH238" s="890"/>
      <c r="TI238" s="745"/>
      <c r="TJ238" s="890"/>
      <c r="TK238" s="890"/>
      <c r="TL238" s="745"/>
      <c r="TM238" s="890"/>
      <c r="TN238" s="890"/>
      <c r="TO238" s="604"/>
      <c r="TP238" s="745"/>
      <c r="TQ238" s="890"/>
      <c r="TR238" s="890"/>
      <c r="TS238" s="745"/>
      <c r="TT238" s="890"/>
      <c r="TU238" s="890"/>
      <c r="TV238" s="745"/>
      <c r="TW238" s="890"/>
      <c r="TX238" s="890"/>
      <c r="TY238" s="604"/>
      <c r="TZ238" s="745"/>
      <c r="UA238" s="890"/>
      <c r="UB238" s="890"/>
      <c r="UC238" s="745"/>
      <c r="UD238" s="890"/>
      <c r="UE238" s="890"/>
      <c r="UF238" s="745"/>
      <c r="UG238" s="890"/>
      <c r="UH238" s="890"/>
      <c r="UI238" s="604"/>
      <c r="UJ238" s="745"/>
      <c r="UK238" s="890"/>
      <c r="UL238" s="890"/>
      <c r="UM238" s="745"/>
      <c r="UN238" s="890"/>
      <c r="UO238" s="890"/>
      <c r="UP238" s="745"/>
      <c r="UQ238" s="890"/>
      <c r="UR238" s="890"/>
      <c r="US238" s="604"/>
      <c r="UT238" s="745"/>
      <c r="UU238" s="890"/>
      <c r="UV238" s="890"/>
      <c r="UW238" s="745"/>
      <c r="UX238" s="890"/>
      <c r="UY238" s="890"/>
      <c r="UZ238" s="745"/>
      <c r="VA238" s="890"/>
      <c r="VB238" s="890"/>
      <c r="VC238" s="604"/>
      <c r="VD238" s="745"/>
      <c r="VE238" s="890"/>
      <c r="VF238" s="890"/>
      <c r="VG238" s="745"/>
      <c r="VH238" s="890"/>
      <c r="VI238" s="890"/>
      <c r="VJ238" s="745"/>
      <c r="VK238" s="890"/>
      <c r="VL238" s="890"/>
      <c r="VM238" s="604"/>
      <c r="VN238" s="745"/>
      <c r="VO238" s="890"/>
      <c r="VP238" s="890"/>
      <c r="VQ238" s="745"/>
      <c r="VR238" s="890"/>
      <c r="VS238" s="890"/>
      <c r="VT238" s="745"/>
      <c r="VU238" s="890"/>
      <c r="VV238" s="890"/>
      <c r="VW238" s="604"/>
      <c r="VX238" s="745"/>
      <c r="VY238" s="890"/>
      <c r="VZ238" s="890"/>
      <c r="WA238" s="745"/>
      <c r="WB238" s="890"/>
      <c r="WC238" s="890"/>
      <c r="WD238" s="745"/>
      <c r="WE238" s="890"/>
      <c r="WF238" s="890"/>
    </row>
    <row r="239" spans="1:604" x14ac:dyDescent="0.2">
      <c r="A239" s="599" t="s">
        <v>882</v>
      </c>
      <c r="B239" s="599" t="s">
        <v>3679</v>
      </c>
      <c r="C239" s="599"/>
      <c r="D239" s="600" t="s">
        <v>2187</v>
      </c>
      <c r="E239" s="604"/>
      <c r="F239" s="622">
        <v>11708004.969999999</v>
      </c>
      <c r="G239" s="622">
        <v>137217261.61000001</v>
      </c>
      <c r="H239" s="623">
        <v>148925266.57999998</v>
      </c>
      <c r="I239" s="622">
        <v>732917.19</v>
      </c>
      <c r="J239" s="622">
        <v>12614141.364049999</v>
      </c>
      <c r="K239" s="623">
        <v>13347058.554049999</v>
      </c>
      <c r="L239" s="622">
        <v>10975087.779999999</v>
      </c>
      <c r="M239" s="622">
        <v>124603120.24595001</v>
      </c>
      <c r="N239" s="623">
        <v>135578208.02594998</v>
      </c>
      <c r="O239" s="624"/>
      <c r="P239" s="622">
        <v>12690600.52</v>
      </c>
      <c r="Q239" s="622">
        <v>137332516.24000001</v>
      </c>
      <c r="R239" s="623">
        <v>150023116.76000002</v>
      </c>
      <c r="S239" s="622">
        <v>722340.71</v>
      </c>
      <c r="T239" s="622">
        <v>12663226.691598998</v>
      </c>
      <c r="U239" s="623">
        <v>13385567.401599001</v>
      </c>
      <c r="V239" s="622">
        <v>11968259.809999999</v>
      </c>
      <c r="W239" s="622">
        <v>124669289.54840101</v>
      </c>
      <c r="X239" s="623">
        <v>136637549.358401</v>
      </c>
      <c r="Y239" s="624"/>
      <c r="Z239" s="622">
        <v>13016698.219999999</v>
      </c>
      <c r="AA239" s="622">
        <v>121820844.18000001</v>
      </c>
      <c r="AB239" s="623">
        <v>134837542.39999998</v>
      </c>
      <c r="AC239" s="622">
        <v>651651.63</v>
      </c>
      <c r="AD239" s="622">
        <v>12715037.867055999</v>
      </c>
      <c r="AE239" s="623">
        <v>13366689.497055998</v>
      </c>
      <c r="AF239" s="622">
        <v>12365046.589999998</v>
      </c>
      <c r="AG239" s="622">
        <v>109105806.31294401</v>
      </c>
      <c r="AH239" s="623">
        <v>121470852.902944</v>
      </c>
      <c r="AI239" s="624"/>
      <c r="AJ239" s="622">
        <v>10914319.949999999</v>
      </c>
      <c r="AK239" s="622">
        <v>124049368.97999999</v>
      </c>
      <c r="AL239" s="623">
        <v>134963688.93000001</v>
      </c>
      <c r="AM239" s="622">
        <v>610659.82000000007</v>
      </c>
      <c r="AN239" s="622">
        <v>12687400.839231998</v>
      </c>
      <c r="AO239" s="623">
        <v>13298060.659231998</v>
      </c>
      <c r="AP239" s="622">
        <v>10303660.130000001</v>
      </c>
      <c r="AQ239" s="622">
        <v>111361968.14076799</v>
      </c>
      <c r="AR239" s="623">
        <v>121665628.270768</v>
      </c>
      <c r="AS239" s="624"/>
      <c r="AT239" s="622">
        <v>11447132.01</v>
      </c>
      <c r="AU239" s="622">
        <v>124403040.2</v>
      </c>
      <c r="AV239" s="623">
        <v>135850172.20999998</v>
      </c>
      <c r="AW239" s="622">
        <v>641873.19000000006</v>
      </c>
      <c r="AX239" s="622">
        <v>12760038.731953999</v>
      </c>
      <c r="AY239" s="623">
        <v>13401911.921953999</v>
      </c>
      <c r="AZ239" s="622">
        <v>10805258.819999998</v>
      </c>
      <c r="BA239" s="622">
        <v>111643001.46804601</v>
      </c>
      <c r="BB239" s="623">
        <v>122448260.288046</v>
      </c>
      <c r="BC239" s="624"/>
      <c r="BD239" s="622">
        <v>11739035.379999999</v>
      </c>
      <c r="BE239" s="622">
        <v>123956382.44999999</v>
      </c>
      <c r="BF239" s="623">
        <v>135695417.82999998</v>
      </c>
      <c r="BG239" s="622">
        <v>660147.08000000007</v>
      </c>
      <c r="BH239" s="622">
        <v>12745949.359048001</v>
      </c>
      <c r="BI239" s="623">
        <v>13406096.439048</v>
      </c>
      <c r="BJ239" s="622">
        <v>11078888.299999999</v>
      </c>
      <c r="BK239" s="622">
        <v>111210433.09095199</v>
      </c>
      <c r="BL239" s="623">
        <v>122289321.39095201</v>
      </c>
      <c r="BM239" s="624"/>
      <c r="BN239" s="622">
        <v>12460622.119999999</v>
      </c>
      <c r="BO239" s="622">
        <v>123366801.87</v>
      </c>
      <c r="BP239" s="623">
        <v>135827423.99000001</v>
      </c>
      <c r="BQ239" s="622">
        <v>644530.52</v>
      </c>
      <c r="BR239" s="622">
        <v>12742892.999048</v>
      </c>
      <c r="BS239" s="623">
        <v>13387423.519048002</v>
      </c>
      <c r="BT239" s="622">
        <v>11816091.6</v>
      </c>
      <c r="BU239" s="622">
        <v>110623908.87095201</v>
      </c>
      <c r="BV239" s="623">
        <v>122440000.470952</v>
      </c>
      <c r="BW239" s="624"/>
      <c r="BX239" s="622">
        <v>13352665.279999999</v>
      </c>
      <c r="BY239" s="622">
        <v>123676465.09</v>
      </c>
      <c r="BZ239" s="623">
        <v>137029130.37</v>
      </c>
      <c r="CA239" s="622">
        <v>692098.48</v>
      </c>
      <c r="CB239" s="622">
        <v>12836257.039048001</v>
      </c>
      <c r="CC239" s="623">
        <v>13528355.519048002</v>
      </c>
      <c r="CD239" s="622">
        <v>12660566.800000001</v>
      </c>
      <c r="CE239" s="622">
        <v>110840208.05095202</v>
      </c>
      <c r="CF239" s="623">
        <v>123500774.850952</v>
      </c>
      <c r="CG239" s="624"/>
      <c r="CH239" s="622">
        <v>13671859.099999998</v>
      </c>
      <c r="CI239" s="622">
        <v>124360948.54000002</v>
      </c>
      <c r="CJ239" s="623">
        <v>138032807.64000002</v>
      </c>
      <c r="CK239" s="622">
        <v>644685.35</v>
      </c>
      <c r="CL239" s="622">
        <v>12962197.429048</v>
      </c>
      <c r="CM239" s="623">
        <v>13606882.779048001</v>
      </c>
      <c r="CN239" s="622">
        <v>13027173.749999998</v>
      </c>
      <c r="CO239" s="622">
        <v>111398751.110952</v>
      </c>
      <c r="CP239" s="623">
        <v>124425924.860952</v>
      </c>
      <c r="CQ239" s="624"/>
      <c r="CR239" s="622">
        <v>14038916.249999998</v>
      </c>
      <c r="CS239" s="622">
        <v>125984137.43000001</v>
      </c>
      <c r="CT239" s="623">
        <v>140023053.68000004</v>
      </c>
      <c r="CU239" s="622">
        <v>653647.12</v>
      </c>
      <c r="CV239" s="622">
        <v>13099164.687391402</v>
      </c>
      <c r="CW239" s="623">
        <v>13752811.807391401</v>
      </c>
      <c r="CX239" s="622">
        <v>13385269.129999999</v>
      </c>
      <c r="CY239" s="622">
        <v>112884972.74260861</v>
      </c>
      <c r="CZ239" s="623">
        <v>126270241.87260859</v>
      </c>
      <c r="DA239" s="624"/>
      <c r="DB239" s="622">
        <v>13964432.229999999</v>
      </c>
      <c r="DC239" s="622">
        <v>126955495.55</v>
      </c>
      <c r="DD239" s="623">
        <v>140919927.78</v>
      </c>
      <c r="DE239" s="622">
        <v>666941.02999999991</v>
      </c>
      <c r="DF239" s="622">
        <v>13196135.860382201</v>
      </c>
      <c r="DG239" s="623">
        <v>13863076.8903822</v>
      </c>
      <c r="DH239" s="622">
        <v>13297491.199999999</v>
      </c>
      <c r="DI239" s="622">
        <v>113759359.6896178</v>
      </c>
      <c r="DJ239" s="623">
        <v>127056850.8896178</v>
      </c>
      <c r="DK239" s="624"/>
      <c r="DL239" s="622">
        <v>13893146.319999998</v>
      </c>
      <c r="DM239" s="622">
        <v>127752796.98</v>
      </c>
      <c r="DN239" s="623">
        <v>141645943.30000001</v>
      </c>
      <c r="DO239" s="622">
        <v>601249.33999999985</v>
      </c>
      <c r="DP239" s="622">
        <v>13274603.505329799</v>
      </c>
      <c r="DQ239" s="623">
        <v>13875852.845329801</v>
      </c>
      <c r="DR239" s="622">
        <v>13291896.98</v>
      </c>
      <c r="DS239" s="622">
        <v>114478193.4746702</v>
      </c>
      <c r="DT239" s="623">
        <v>127770090.45467021</v>
      </c>
      <c r="DU239" s="604"/>
      <c r="DV239" s="622">
        <v>13962217.129999999</v>
      </c>
      <c r="DW239" s="622">
        <v>129794226.50999999</v>
      </c>
      <c r="DX239" s="623">
        <v>143756443.64000002</v>
      </c>
      <c r="DY239" s="622">
        <v>633431.00999999978</v>
      </c>
      <c r="DZ239" s="622">
        <v>13486101.897683203</v>
      </c>
      <c r="EA239" s="623">
        <v>14119532.907683201</v>
      </c>
      <c r="EB239" s="622">
        <v>13328786.119999999</v>
      </c>
      <c r="EC239" s="622">
        <v>116308124.61231682</v>
      </c>
      <c r="ED239" s="623">
        <v>129636910.73231681</v>
      </c>
      <c r="EE239" s="604"/>
      <c r="EF239" s="622">
        <v>13044255.939999998</v>
      </c>
      <c r="EG239" s="622">
        <v>130083420.75999999</v>
      </c>
      <c r="EH239" s="623">
        <v>143127676.70000002</v>
      </c>
      <c r="EI239" s="622">
        <v>601737.15999999992</v>
      </c>
      <c r="EJ239" s="622">
        <v>13503269.238216</v>
      </c>
      <c r="EK239" s="623">
        <v>14105006.398216</v>
      </c>
      <c r="EL239" s="622">
        <v>12442518.779999997</v>
      </c>
      <c r="EM239" s="622">
        <v>116580151.52178401</v>
      </c>
      <c r="EN239" s="623">
        <v>129022670.30178401</v>
      </c>
      <c r="EO239" s="604"/>
      <c r="EP239" s="622">
        <v>12904679.479999999</v>
      </c>
      <c r="EQ239" s="622">
        <v>129821793.82999998</v>
      </c>
      <c r="ER239" s="623">
        <v>142726473.31</v>
      </c>
      <c r="ES239" s="622">
        <v>611095.06999999995</v>
      </c>
      <c r="ET239" s="622">
        <v>13488000.741438201</v>
      </c>
      <c r="EU239" s="623">
        <v>14099095.811438203</v>
      </c>
      <c r="EV239" s="622">
        <v>12293584.41</v>
      </c>
      <c r="EW239" s="622">
        <v>116333793.0885618</v>
      </c>
      <c r="EX239" s="623">
        <v>128627377.4985618</v>
      </c>
      <c r="EY239" s="636"/>
      <c r="EZ239" s="622">
        <v>12479356.289999999</v>
      </c>
      <c r="FA239" s="622">
        <v>130515986.80999999</v>
      </c>
      <c r="FB239" s="623">
        <v>142995343.09999999</v>
      </c>
      <c r="FC239" s="622">
        <v>620127.21999999986</v>
      </c>
      <c r="FD239" s="622">
        <v>13565403.3644334</v>
      </c>
      <c r="FE239" s="623">
        <v>14185530.584433403</v>
      </c>
      <c r="FF239" s="622">
        <v>11859229.07</v>
      </c>
      <c r="FG239" s="622">
        <v>116950583.44556659</v>
      </c>
      <c r="FH239" s="623">
        <v>128809812.5155666</v>
      </c>
      <c r="FI239" s="636"/>
      <c r="FJ239" s="622">
        <v>11743031.190000001</v>
      </c>
      <c r="FK239" s="622">
        <v>132150214.41999997</v>
      </c>
      <c r="FL239" s="623">
        <v>143893245.61000001</v>
      </c>
      <c r="FM239" s="622">
        <v>582397.39</v>
      </c>
      <c r="FN239" s="622">
        <v>13704477.655494601</v>
      </c>
      <c r="FO239" s="623">
        <v>14286875.045494603</v>
      </c>
      <c r="FP239" s="622">
        <v>11160633.800000001</v>
      </c>
      <c r="FQ239" s="622">
        <v>118445736.76450539</v>
      </c>
      <c r="FR239" s="623">
        <v>129606370.5645054</v>
      </c>
      <c r="FS239" s="636"/>
      <c r="FT239" s="622">
        <v>11822735.5</v>
      </c>
      <c r="FU239" s="622">
        <v>133181291.52999999</v>
      </c>
      <c r="FV239" s="623">
        <v>145004027.03</v>
      </c>
      <c r="FW239" s="622">
        <v>680246.82000000007</v>
      </c>
      <c r="FX239" s="622">
        <v>13813258.369719602</v>
      </c>
      <c r="FY239" s="623">
        <v>14493505.189719602</v>
      </c>
      <c r="FZ239" s="622">
        <v>11142488.68</v>
      </c>
      <c r="GA239" s="622">
        <v>119368033.16028041</v>
      </c>
      <c r="GB239" s="623">
        <v>130510521.8402804</v>
      </c>
      <c r="GC239" s="636"/>
      <c r="GD239" s="622">
        <v>11681906.640000001</v>
      </c>
      <c r="GE239" s="622">
        <v>134594487.62</v>
      </c>
      <c r="GF239" s="623">
        <v>146276394.25999999</v>
      </c>
      <c r="GG239" s="622">
        <v>790929.93000000017</v>
      </c>
      <c r="GH239" s="622">
        <v>13955483.7097196</v>
      </c>
      <c r="GI239" s="623">
        <v>14746413.6397196</v>
      </c>
      <c r="GJ239" s="622">
        <v>10890976.709999999</v>
      </c>
      <c r="GK239" s="622">
        <v>120639003.91028041</v>
      </c>
      <c r="GL239" s="623">
        <v>131529980.62028041</v>
      </c>
      <c r="GM239" s="636"/>
      <c r="GN239" s="622">
        <v>11416878.520000001</v>
      </c>
      <c r="GO239" s="622">
        <v>135681249.43000001</v>
      </c>
      <c r="GP239" s="623">
        <v>147098127.94999999</v>
      </c>
      <c r="GQ239" s="622">
        <v>785049.21000000008</v>
      </c>
      <c r="GR239" s="622">
        <v>14064771.369719598</v>
      </c>
      <c r="GS239" s="623">
        <v>14849820.579719599</v>
      </c>
      <c r="GT239" s="622">
        <v>10631829.310000001</v>
      </c>
      <c r="GU239" s="622">
        <v>121616478.0602804</v>
      </c>
      <c r="GV239" s="623">
        <v>132248307.37028041</v>
      </c>
      <c r="GW239" s="636"/>
      <c r="GX239" s="622">
        <v>11538302.130000003</v>
      </c>
      <c r="GY239" s="622">
        <v>135849888.25</v>
      </c>
      <c r="GZ239" s="623">
        <v>147388190.38</v>
      </c>
      <c r="HA239" s="622">
        <v>857059.53999999992</v>
      </c>
      <c r="HB239" s="622">
        <v>14072281.2997196</v>
      </c>
      <c r="HC239" s="623">
        <v>14929340.839719599</v>
      </c>
      <c r="HD239" s="622">
        <v>10681242.59</v>
      </c>
      <c r="HE239" s="622">
        <v>121777606.9502804</v>
      </c>
      <c r="HF239" s="623">
        <v>132458849.5402804</v>
      </c>
      <c r="HG239" s="636"/>
      <c r="HH239" s="622">
        <v>11279126.280000003</v>
      </c>
      <c r="HI239" s="622">
        <v>137144379.75</v>
      </c>
      <c r="HJ239" s="623">
        <v>148423506.03</v>
      </c>
      <c r="HK239" s="622">
        <v>885421.95</v>
      </c>
      <c r="HL239" s="622">
        <v>14251461.548329601</v>
      </c>
      <c r="HM239" s="623">
        <v>15136883.498329602</v>
      </c>
      <c r="HN239" s="622">
        <v>10393704.330000002</v>
      </c>
      <c r="HO239" s="622">
        <v>122892918.20167039</v>
      </c>
      <c r="HP239" s="623">
        <v>133286622.53167041</v>
      </c>
      <c r="HQ239" s="636"/>
      <c r="HR239" s="622">
        <v>11396270.820000002</v>
      </c>
      <c r="HS239" s="622">
        <v>137967895.01999998</v>
      </c>
      <c r="HT239" s="623">
        <v>149364165.84</v>
      </c>
      <c r="HU239" s="622">
        <v>887523.12</v>
      </c>
      <c r="HV239" s="622">
        <v>14344478.575962802</v>
      </c>
      <c r="HW239" s="623">
        <v>15232001.695962803</v>
      </c>
      <c r="HX239" s="622">
        <v>10508747.699999999</v>
      </c>
      <c r="HY239" s="622">
        <v>123623416.4440372</v>
      </c>
      <c r="HZ239" s="623">
        <v>134132164.14403722</v>
      </c>
      <c r="IA239" s="636"/>
      <c r="IB239" s="622">
        <v>11169124.960000001</v>
      </c>
      <c r="IC239" s="622">
        <v>140461909.21999997</v>
      </c>
      <c r="ID239" s="623">
        <v>151631034.18000001</v>
      </c>
      <c r="IE239" s="622">
        <v>951785.69</v>
      </c>
      <c r="IF239" s="622">
        <v>14583427.618006201</v>
      </c>
      <c r="IG239" s="623">
        <v>15535213.308006203</v>
      </c>
      <c r="IH239" s="622">
        <v>10217339.27</v>
      </c>
      <c r="II239" s="622">
        <v>125878481.6019938</v>
      </c>
      <c r="IJ239" s="623">
        <v>136095820.87199378</v>
      </c>
      <c r="IK239" s="604"/>
      <c r="IL239" s="622">
        <v>10965167.32</v>
      </c>
      <c r="IM239" s="777">
        <v>140790850.00999999</v>
      </c>
      <c r="IN239" s="777">
        <v>151756017.33000001</v>
      </c>
      <c r="IO239" s="622">
        <v>957565.12</v>
      </c>
      <c r="IP239" s="777">
        <v>14763422.607190114</v>
      </c>
      <c r="IQ239" s="777">
        <v>15720987.727190115</v>
      </c>
      <c r="IR239" s="622">
        <v>10007602.199999999</v>
      </c>
      <c r="IS239" s="777">
        <v>126027427.4028099</v>
      </c>
      <c r="IT239" s="777">
        <v>136035029.60280991</v>
      </c>
      <c r="IU239" s="604"/>
      <c r="IV239" s="622">
        <v>10879780.300000001</v>
      </c>
      <c r="IW239" s="777">
        <v>142203640.35000002</v>
      </c>
      <c r="IX239" s="777">
        <v>153083420.65000001</v>
      </c>
      <c r="IY239" s="622">
        <v>998566.62999999989</v>
      </c>
      <c r="IZ239" s="777">
        <v>15045477.834380964</v>
      </c>
      <c r="JA239" s="777">
        <v>16044044.464380965</v>
      </c>
      <c r="JB239" s="622">
        <v>9881213.6700000018</v>
      </c>
      <c r="JC239" s="777">
        <v>127158162.51561904</v>
      </c>
      <c r="JD239" s="777">
        <v>137039376.18561906</v>
      </c>
      <c r="JE239" s="604"/>
      <c r="JF239" s="622">
        <v>10702713.060000001</v>
      </c>
      <c r="JG239" s="777">
        <v>143067008.65000001</v>
      </c>
      <c r="JH239" s="777">
        <v>153769721.71000001</v>
      </c>
      <c r="JI239" s="622">
        <v>1034178.7699999999</v>
      </c>
      <c r="JJ239" s="777">
        <v>15275835.138161084</v>
      </c>
      <c r="JK239" s="777">
        <v>16310013.908161083</v>
      </c>
      <c r="JL239" s="622">
        <v>9668534.2900000028</v>
      </c>
      <c r="JM239" s="777">
        <v>127791173.51183891</v>
      </c>
      <c r="JN239" s="777">
        <v>137459707.80183893</v>
      </c>
      <c r="JO239" s="604"/>
      <c r="JP239" s="622">
        <v>10580343.59</v>
      </c>
      <c r="JQ239" s="777">
        <v>144405590.09</v>
      </c>
      <c r="JR239" s="777">
        <v>154985933.67999998</v>
      </c>
      <c r="JS239" s="622">
        <v>1086917.8800000001</v>
      </c>
      <c r="JT239" s="777">
        <v>15550697.328953804</v>
      </c>
      <c r="JU239" s="777">
        <v>16637615.208953805</v>
      </c>
      <c r="JV239" s="622">
        <v>9493425.7100000009</v>
      </c>
      <c r="JW239" s="777">
        <v>128854892.7610462</v>
      </c>
      <c r="JX239" s="777">
        <v>138348318.47104621</v>
      </c>
      <c r="JY239" s="604"/>
      <c r="JZ239" s="622">
        <v>10758822.9</v>
      </c>
      <c r="KA239" s="777">
        <v>144931166.47</v>
      </c>
      <c r="KB239" s="777">
        <v>155689989.36999997</v>
      </c>
      <c r="KC239" s="622">
        <v>1068037.7</v>
      </c>
      <c r="KD239" s="777">
        <v>15771004.004593374</v>
      </c>
      <c r="KE239" s="777">
        <v>16839041.704593372</v>
      </c>
      <c r="KF239" s="622">
        <v>9690785.2000000011</v>
      </c>
      <c r="KG239" s="777">
        <v>129160162.46540664</v>
      </c>
      <c r="KH239" s="777">
        <v>138850947.66540664</v>
      </c>
      <c r="KI239" s="604"/>
      <c r="KJ239" s="622">
        <v>10785789.550000001</v>
      </c>
      <c r="KK239" s="777">
        <v>145882433.81</v>
      </c>
      <c r="KL239" s="777">
        <v>156668223.35999995</v>
      </c>
      <c r="KM239" s="622">
        <v>1060738.42</v>
      </c>
      <c r="KN239" s="777">
        <v>15987258.126482043</v>
      </c>
      <c r="KO239" s="777">
        <v>17047996.546482045</v>
      </c>
      <c r="KP239" s="622">
        <v>9725051.1300000027</v>
      </c>
      <c r="KQ239" s="777">
        <v>129895175.68351793</v>
      </c>
      <c r="KR239" s="777">
        <v>139620226.81351796</v>
      </c>
      <c r="KS239" s="604"/>
      <c r="KT239" s="622">
        <v>9926707.5100000016</v>
      </c>
      <c r="KU239" s="777">
        <v>147238786.22999999</v>
      </c>
      <c r="KV239" s="777">
        <v>157165493.74000001</v>
      </c>
      <c r="KW239" s="622">
        <v>971535.72</v>
      </c>
      <c r="KX239" s="777">
        <v>16188796.316766873</v>
      </c>
      <c r="KY239" s="777">
        <v>17160332.036766876</v>
      </c>
      <c r="KZ239" s="622">
        <v>8955171.790000001</v>
      </c>
      <c r="LA239" s="777">
        <v>131049989.91323312</v>
      </c>
      <c r="LB239" s="777">
        <v>140005161.70323315</v>
      </c>
      <c r="LC239" s="604"/>
      <c r="LD239" s="622">
        <v>9201344.5200000014</v>
      </c>
      <c r="LE239" s="777">
        <v>148564208.24000001</v>
      </c>
      <c r="LF239" s="777">
        <v>157765552.75999999</v>
      </c>
      <c r="LG239" s="622">
        <v>967981.57000000007</v>
      </c>
      <c r="LH239" s="777">
        <v>16386842.687662791</v>
      </c>
      <c r="LI239" s="777">
        <v>17354824.257662792</v>
      </c>
      <c r="LJ239" s="622">
        <v>8233362.9499999993</v>
      </c>
      <c r="LK239" s="777">
        <v>132177365.55233721</v>
      </c>
      <c r="LL239" s="777">
        <v>140410728.50233722</v>
      </c>
      <c r="LM239" s="604"/>
      <c r="LN239" s="622">
        <v>7522332.7599999988</v>
      </c>
      <c r="LO239" s="777">
        <v>152816137.92000002</v>
      </c>
      <c r="LP239" s="777">
        <v>160338470.68000001</v>
      </c>
      <c r="LQ239" s="622">
        <v>951513.13000000012</v>
      </c>
      <c r="LR239" s="777">
        <v>16910228.633196972</v>
      </c>
      <c r="LS239" s="777">
        <v>17861741.763196971</v>
      </c>
      <c r="LT239" s="622">
        <v>6570819.629999999</v>
      </c>
      <c r="LU239" s="777">
        <v>135905909.28680304</v>
      </c>
      <c r="LV239" s="777">
        <v>142476728.91680303</v>
      </c>
      <c r="LW239" s="604"/>
      <c r="LX239" s="622">
        <v>6964789.5299999984</v>
      </c>
      <c r="LY239" s="777">
        <v>154057652.31999999</v>
      </c>
      <c r="LZ239" s="777">
        <v>161022441.85000002</v>
      </c>
      <c r="MA239" s="622">
        <v>948967.65</v>
      </c>
      <c r="MB239" s="777">
        <v>17083700.379201211</v>
      </c>
      <c r="MC239" s="777">
        <v>18032668.02920121</v>
      </c>
      <c r="MD239" s="622">
        <v>6015821.879999998</v>
      </c>
      <c r="ME239" s="777">
        <v>136973951.94079879</v>
      </c>
      <c r="MF239" s="777">
        <v>142989773.82079878</v>
      </c>
      <c r="MG239" s="636"/>
      <c r="MH239" s="622">
        <v>7036008.2399999974</v>
      </c>
      <c r="MI239" s="777">
        <v>155498749.47</v>
      </c>
      <c r="MJ239" s="777">
        <v>162534757.70999998</v>
      </c>
      <c r="MK239" s="622">
        <v>931781.40999999992</v>
      </c>
      <c r="ML239" s="777">
        <v>17301866.803202119</v>
      </c>
      <c r="MM239" s="777">
        <v>18233648.213202119</v>
      </c>
      <c r="MN239" s="622">
        <v>6104226.8299999963</v>
      </c>
      <c r="MO239" s="777">
        <v>138196882.66679788</v>
      </c>
      <c r="MP239" s="777">
        <v>144301109.49679786</v>
      </c>
      <c r="MQ239" s="636"/>
      <c r="MR239" s="622">
        <v>7203971.009999997</v>
      </c>
      <c r="MS239" s="777">
        <v>154179853.20999998</v>
      </c>
      <c r="MT239" s="777">
        <v>161383824.22</v>
      </c>
      <c r="MU239" s="622">
        <v>917394.87</v>
      </c>
      <c r="MV239" s="777">
        <v>17241610.601204518</v>
      </c>
      <c r="MW239" s="777">
        <v>18159005.471204519</v>
      </c>
      <c r="MX239" s="622">
        <v>6286576.1399999969</v>
      </c>
      <c r="MY239" s="777">
        <v>136938242.60879546</v>
      </c>
      <c r="MZ239" s="777">
        <v>143224818.74879545</v>
      </c>
      <c r="NA239" s="604"/>
      <c r="NB239" s="622">
        <v>7287439.9699999979</v>
      </c>
      <c r="NC239" s="777">
        <v>155350669.14999998</v>
      </c>
      <c r="ND239" s="777">
        <v>162638109.12</v>
      </c>
      <c r="NE239" s="622">
        <v>890498.97</v>
      </c>
      <c r="NF239" s="777">
        <v>17296044.154570211</v>
      </c>
      <c r="NG239" s="777">
        <v>18186543.12457021</v>
      </c>
      <c r="NH239" s="622">
        <v>6396940.9999999981</v>
      </c>
      <c r="NI239" s="777">
        <v>138054624.99542978</v>
      </c>
      <c r="NJ239" s="777">
        <v>144451565.99542981</v>
      </c>
      <c r="NK239" s="604"/>
      <c r="NL239" s="622">
        <v>7446004.5599999987</v>
      </c>
      <c r="NM239" s="777">
        <v>155593458.14000002</v>
      </c>
      <c r="NN239" s="777">
        <v>163039462.70000002</v>
      </c>
      <c r="NO239" s="622">
        <v>859457.87999999989</v>
      </c>
      <c r="NP239" s="777">
        <v>17245019.35594121</v>
      </c>
      <c r="NQ239" s="777">
        <v>18104477.235941209</v>
      </c>
      <c r="NR239" s="622">
        <v>6586546.6799999988</v>
      </c>
      <c r="NS239" s="777">
        <v>138348438.78405878</v>
      </c>
      <c r="NT239" s="777">
        <v>144934985.46405879</v>
      </c>
      <c r="NU239" s="604"/>
      <c r="NV239" s="622">
        <v>30761503.449999999</v>
      </c>
      <c r="NW239" s="777">
        <v>157550437.99000001</v>
      </c>
      <c r="NX239" s="777">
        <v>188311941.44000003</v>
      </c>
      <c r="NY239" s="622">
        <v>836130.73</v>
      </c>
      <c r="NZ239" s="777">
        <v>17381777.805873871</v>
      </c>
      <c r="OA239" s="777">
        <v>18217908.535873871</v>
      </c>
      <c r="OB239" s="622">
        <v>29925372.719999999</v>
      </c>
      <c r="OC239" s="777">
        <v>140168660.18412614</v>
      </c>
      <c r="OD239" s="777">
        <v>170094032.90412614</v>
      </c>
      <c r="OE239" s="604"/>
      <c r="OF239" s="622">
        <v>31704990.759999998</v>
      </c>
      <c r="OG239" s="777">
        <v>158487703.40000001</v>
      </c>
      <c r="OH239" s="777">
        <v>190192694.16000003</v>
      </c>
      <c r="OI239" s="622">
        <v>816514.85000000009</v>
      </c>
      <c r="OJ239" s="777">
        <v>17397868.41990995</v>
      </c>
      <c r="OK239" s="777">
        <v>18214383.269909948</v>
      </c>
      <c r="OL239" s="622">
        <v>30888475.909999996</v>
      </c>
      <c r="OM239" s="777">
        <v>141089834.98009008</v>
      </c>
      <c r="ON239" s="777">
        <v>171978310.89009008</v>
      </c>
      <c r="OO239" s="604"/>
      <c r="OP239" s="622">
        <v>32198101.669999998</v>
      </c>
      <c r="OQ239" s="777">
        <v>158724804.79000002</v>
      </c>
      <c r="OR239" s="777">
        <v>190922906.46000004</v>
      </c>
      <c r="OS239" s="622">
        <v>821321.32</v>
      </c>
      <c r="OT239" s="777">
        <v>17328833.540375836</v>
      </c>
      <c r="OU239" s="777">
        <v>18150154.86037584</v>
      </c>
      <c r="OV239" s="622">
        <v>31376780.350000001</v>
      </c>
      <c r="OW239" s="777">
        <v>141395971.24962416</v>
      </c>
      <c r="OX239" s="777">
        <v>172772751.59962419</v>
      </c>
      <c r="OY239" s="604"/>
      <c r="OZ239" s="622">
        <v>32296435.109999996</v>
      </c>
      <c r="PA239" s="777">
        <v>157827483.03000003</v>
      </c>
      <c r="PB239" s="777">
        <v>190123918.14000002</v>
      </c>
      <c r="PC239" s="622">
        <v>799653.85999999987</v>
      </c>
      <c r="PD239" s="777">
        <v>17154889.40834263</v>
      </c>
      <c r="PE239" s="777">
        <v>17954543.268342629</v>
      </c>
      <c r="PF239" s="622">
        <v>31496781.250000004</v>
      </c>
      <c r="PG239" s="777">
        <v>140672593.6216574</v>
      </c>
      <c r="PH239" s="777">
        <v>172169374.8716574</v>
      </c>
      <c r="PI239" s="604"/>
      <c r="PJ239" s="622">
        <v>33369339.259999998</v>
      </c>
      <c r="PK239" s="777">
        <v>157415994.55000004</v>
      </c>
      <c r="PL239" s="777">
        <v>190785333.81</v>
      </c>
      <c r="PM239" s="622">
        <v>764378.62</v>
      </c>
      <c r="PN239" s="777">
        <v>17123836.869851414</v>
      </c>
      <c r="PO239" s="777">
        <v>17888215.489851419</v>
      </c>
      <c r="PP239" s="622">
        <v>32604960.640000008</v>
      </c>
      <c r="PQ239" s="777">
        <v>140292157.6801486</v>
      </c>
      <c r="PR239" s="777">
        <v>172897118.32014859</v>
      </c>
      <c r="PS239" s="604"/>
      <c r="PT239" s="622">
        <v>34133246.659999996</v>
      </c>
      <c r="PU239" s="777">
        <v>156884363.91000003</v>
      </c>
      <c r="PV239" s="777">
        <v>191017610.56999999</v>
      </c>
      <c r="PW239" s="622">
        <v>747473.9</v>
      </c>
      <c r="PX239" s="777">
        <v>17089858.597601667</v>
      </c>
      <c r="PY239" s="777">
        <v>17837332.497601669</v>
      </c>
      <c r="PZ239" s="622">
        <v>33385772.760000009</v>
      </c>
      <c r="QA239" s="777">
        <v>139794505.31239834</v>
      </c>
      <c r="QB239" s="777">
        <v>173180278.07239833</v>
      </c>
      <c r="QC239" s="604"/>
      <c r="QD239" s="622">
        <v>36197893.829999998</v>
      </c>
      <c r="QE239" s="777">
        <v>155492211.70999998</v>
      </c>
      <c r="QF239" s="777">
        <v>191690105.53999999</v>
      </c>
      <c r="QG239" s="622">
        <v>734172.36</v>
      </c>
      <c r="QH239" s="777">
        <v>16929467.142802436</v>
      </c>
      <c r="QI239" s="777">
        <v>17663639.502802435</v>
      </c>
      <c r="QJ239" s="622">
        <v>35463721.470000006</v>
      </c>
      <c r="QK239" s="777">
        <v>138562744.56719756</v>
      </c>
      <c r="QL239" s="777">
        <v>174026466.03719753</v>
      </c>
      <c r="QM239" s="604"/>
      <c r="QN239" s="622">
        <v>37348477.460000001</v>
      </c>
      <c r="QO239" s="777">
        <v>155001377.39999998</v>
      </c>
      <c r="QP239" s="777">
        <v>192349854.86000001</v>
      </c>
      <c r="QQ239" s="622">
        <v>704610.72</v>
      </c>
      <c r="QR239" s="777">
        <v>16897635.291007455</v>
      </c>
      <c r="QS239" s="777">
        <v>17602246.011007454</v>
      </c>
      <c r="QT239" s="622">
        <v>36643866.74000001</v>
      </c>
      <c r="QU239" s="777">
        <v>138103742.10899255</v>
      </c>
      <c r="QV239" s="777">
        <v>174747608.84899253</v>
      </c>
      <c r="QW239" s="604"/>
      <c r="QX239" s="622">
        <v>38126168.260000005</v>
      </c>
      <c r="QY239" s="777">
        <v>154959717.99000001</v>
      </c>
      <c r="QZ239" s="777">
        <v>193085886.25</v>
      </c>
      <c r="RA239" s="622">
        <v>693978</v>
      </c>
      <c r="RB239" s="777">
        <v>16900274.206167366</v>
      </c>
      <c r="RC239" s="777">
        <v>17594252.206167366</v>
      </c>
      <c r="RD239" s="622">
        <v>37432190.260000005</v>
      </c>
      <c r="RE239" s="777">
        <v>138059443.78383261</v>
      </c>
      <c r="RF239" s="777">
        <v>175491634.0438326</v>
      </c>
      <c r="RG239" s="604"/>
      <c r="RH239" s="622">
        <v>39336173.710000001</v>
      </c>
      <c r="RI239" s="777">
        <v>157158521.90999997</v>
      </c>
      <c r="RJ239" s="777">
        <v>196494695.62</v>
      </c>
      <c r="RK239" s="622">
        <v>744581.39</v>
      </c>
      <c r="RL239" s="777">
        <v>17160999.860895239</v>
      </c>
      <c r="RM239" s="777">
        <v>17905581.250895236</v>
      </c>
      <c r="RN239" s="622">
        <v>38591592.320000008</v>
      </c>
      <c r="RO239" s="777">
        <v>139997522.04910478</v>
      </c>
      <c r="RP239" s="777">
        <v>178589114.36910477</v>
      </c>
      <c r="RQ239" s="604"/>
      <c r="RR239" s="622">
        <f t="shared" ref="RR239:RZ239" si="750">NL67+NV67+OF67+OP67+OZ67+PJ67+PT67+QD67+QN67+QX67+RH67+RR67</f>
        <v>40495400.960000001</v>
      </c>
      <c r="RS239" s="777">
        <f t="shared" si="750"/>
        <v>157432723.90000001</v>
      </c>
      <c r="RT239" s="777">
        <f t="shared" si="750"/>
        <v>197928124.86000001</v>
      </c>
      <c r="RU239" s="622">
        <f t="shared" si="750"/>
        <v>749074.22</v>
      </c>
      <c r="RV239" s="777">
        <f t="shared" si="750"/>
        <v>17221593.046990827</v>
      </c>
      <c r="RW239" s="777">
        <f t="shared" si="750"/>
        <v>17970667.266990826</v>
      </c>
      <c r="RX239" s="622">
        <f t="shared" si="750"/>
        <v>39746326.74000001</v>
      </c>
      <c r="RY239" s="777">
        <f t="shared" si="750"/>
        <v>140211130.85300919</v>
      </c>
      <c r="RZ239" s="777">
        <f t="shared" si="750"/>
        <v>179957457.59300917</v>
      </c>
      <c r="SA239" s="604"/>
      <c r="SB239" s="622">
        <f t="shared" ref="SB239:SJ239" si="751">NV67+OF67+OP67+OZ67+PJ67+PT67+QD67+QN67+QX67+RH67+RR67+SB67</f>
        <v>41370465.640000001</v>
      </c>
      <c r="SC239" s="777">
        <f t="shared" si="751"/>
        <v>158434068.34</v>
      </c>
      <c r="SD239" s="777">
        <f t="shared" si="751"/>
        <v>199804533.98000002</v>
      </c>
      <c r="SE239" s="622">
        <f t="shared" si="751"/>
        <v>780855.38</v>
      </c>
      <c r="SF239" s="777">
        <f t="shared" si="751"/>
        <v>17375653.995307781</v>
      </c>
      <c r="SG239" s="777">
        <f t="shared" si="751"/>
        <v>18156509.37530778</v>
      </c>
      <c r="SH239" s="622">
        <f t="shared" si="751"/>
        <v>40589610.260000013</v>
      </c>
      <c r="SI239" s="777">
        <f t="shared" si="751"/>
        <v>141058414.34469223</v>
      </c>
      <c r="SJ239" s="777">
        <f t="shared" si="751"/>
        <v>181648024.60469222</v>
      </c>
      <c r="SK239" s="604"/>
      <c r="SL239" s="622">
        <f t="shared" ref="SL239:ST239" si="752">OF67+OP67+OZ67+PJ67+PT67+QD67+QN67+QX67+RH67+RR67+SB67+SL67</f>
        <v>18991640.440000001</v>
      </c>
      <c r="SM239" s="777">
        <f t="shared" si="752"/>
        <v>160167871.12</v>
      </c>
      <c r="SN239" s="777">
        <f t="shared" si="752"/>
        <v>179159511.56</v>
      </c>
      <c r="SO239" s="622">
        <f t="shared" si="752"/>
        <v>769813.95</v>
      </c>
      <c r="SP239" s="777">
        <f t="shared" si="752"/>
        <v>17608583.282433733</v>
      </c>
      <c r="SQ239" s="777">
        <f t="shared" si="752"/>
        <v>18378397.232433733</v>
      </c>
      <c r="SR239" s="622">
        <f t="shared" si="752"/>
        <v>18221826.490000002</v>
      </c>
      <c r="SS239" s="777">
        <f t="shared" si="752"/>
        <v>142559287.83756626</v>
      </c>
      <c r="ST239" s="777">
        <f t="shared" si="752"/>
        <v>160781114.32756624</v>
      </c>
      <c r="SU239" s="604"/>
      <c r="SV239" s="622">
        <f t="shared" ref="SV239" si="753">OP67+OZ67+PJ67+PT67+QD67+QN67+QX67+RH67+RR67+SB67+SL67+SV67</f>
        <v>18878199.359999999</v>
      </c>
      <c r="SW239" s="777">
        <f t="shared" ref="SW239" si="754">OQ67+PA67+PK67+PU67+QE67+QO67+QY67+RI67+RS67+SC67+SM67+SW67</f>
        <v>160887718.14999998</v>
      </c>
      <c r="SX239" s="777">
        <f t="shared" ref="SX239" si="755">OR67+PB67+PL67+PV67+QF67+QP67+QZ67+RJ67+RT67+SD67+SN67+SX67</f>
        <v>179765917.50999996</v>
      </c>
      <c r="SY239" s="622">
        <f t="shared" ref="SY239" si="756">OS67+PC67+PM67+PW67+QG67+QQ67+RA67+RK67+RU67+SE67+SO67+SY67</f>
        <v>758408.77000000014</v>
      </c>
      <c r="SZ239" s="777">
        <f t="shared" ref="SZ239" si="757">OT67+PD67+PN67+PX67+QH67+QR67+RB67+RL67+RV67+SF67+SP67+SZ67</f>
        <v>17740260.688483175</v>
      </c>
      <c r="TA239" s="777">
        <f t="shared" ref="TA239" si="758">OU67+PE67+PO67+PY67+QI67+QS67+RC67+RM67+RW67+SG67+SQ67+TA67</f>
        <v>18498669.458483178</v>
      </c>
      <c r="TB239" s="622">
        <f t="shared" ref="TB239" si="759">OV67+PF67+PP67+PZ67+QJ67+QT67+RD67+RN67+RX67+SH67+SR67+TB67</f>
        <v>18119790.59</v>
      </c>
      <c r="TC239" s="777">
        <f t="shared" ref="TC239" si="760">OW67+PG67+PQ67+QA67+QK67+QU67+RE67+RO67+RY67+SI67+SS67+TC67</f>
        <v>143147457.4615168</v>
      </c>
      <c r="TD239" s="777">
        <f t="shared" ref="TD239" si="761">OX67+PH67+PR67+QB67+QL67+QV67+RF67+RP67+RZ67+SJ67+ST67+TD67</f>
        <v>161267248.05151677</v>
      </c>
      <c r="TE239" s="604"/>
      <c r="TF239" s="622">
        <f t="shared" ref="TF239" si="762">OZ67+PJ67+PT67+QD67+QN67+QX67+RH67+RR67+SB67+SL67+SV67+TF67</f>
        <v>18622990.600000001</v>
      </c>
      <c r="TG239" s="777">
        <f t="shared" ref="TG239" si="763">PA67+PK67+PU67+QE67+QO67+QY67+RI67+RS67+SC67+SM67+SW67+TG67</f>
        <v>161741752.06</v>
      </c>
      <c r="TH239" s="777">
        <f t="shared" ref="TH239" si="764">PB67+PL67+PV67+QF67+QP67+QZ67+RJ67+RT67+SD67+SN67+SX67+TH67</f>
        <v>180364742.65999997</v>
      </c>
      <c r="TI239" s="622">
        <f t="shared" ref="TI239" si="765">PC67+PM67+PW67+QG67+QQ67+RA67+RK67+RU67+SE67+SO67+SY67+TI67</f>
        <v>759657.33000000007</v>
      </c>
      <c r="TJ239" s="777">
        <f t="shared" ref="TJ239" si="766">PD67+PN67+PX67+QH67+QR67+RB67+RL67+RV67+SF67+SP67+SZ67+TJ67</f>
        <v>17891470.27381682</v>
      </c>
      <c r="TK239" s="777">
        <f t="shared" ref="TK239" si="767">PE67+PO67+PY67+QI67+QS67+RC67+RM67+RW67+SG67+SQ67+TA67+TK67</f>
        <v>18651127.603816822</v>
      </c>
      <c r="TL239" s="622">
        <f t="shared" ref="TL239" si="768">PF67+PP67+PZ67+QJ67+QT67+RD67+RN67+RX67+SH67+SR67+TB67+TL67</f>
        <v>17863333.270000003</v>
      </c>
      <c r="TM239" s="777">
        <f t="shared" ref="TM239" si="769">PG67+PQ67+QA67+QK67+QU67+RE67+RO67+RY67+SI67+SS67+TC67+TM67</f>
        <v>143850281.78618318</v>
      </c>
      <c r="TN239" s="777">
        <f t="shared" ref="TN239" si="770">PH67+PR67+QB67+QL67+QV67+RF67+RP67+RZ67+SJ67+ST67+TD67+TN67</f>
        <v>161713615.05618313</v>
      </c>
      <c r="TO239" s="604"/>
      <c r="TP239" s="622">
        <f t="shared" ref="TP239" si="771">PJ67+PT67+QD67+QN67+QX67+RH67+RR67+SB67+SL67+SV67+TF67+TP67</f>
        <v>18927422.870000001</v>
      </c>
      <c r="TQ239" s="777">
        <f t="shared" ref="TQ239" si="772">PK67+PU67+QE67+QO67+QY67+RI67+RS67+SC67+SM67+SW67+TG67+TQ67</f>
        <v>163407679.63999996</v>
      </c>
      <c r="TR239" s="777">
        <f t="shared" ref="TR239" si="773">PL67+PV67+QF67+QP67+QZ67+RJ67+RT67+SD67+SN67+SX67+TH67+TR67</f>
        <v>182335102.50999993</v>
      </c>
      <c r="TS239" s="622">
        <f t="shared" ref="TS239" si="774">PM67+PW67+QG67+QQ67+RA67+RK67+RU67+SE67+SO67+SY67+TI67+TS67</f>
        <v>736909.69000000006</v>
      </c>
      <c r="TT239" s="777">
        <f t="shared" ref="TT239" si="775">PN67+PX67+QH67+QR67+RB67+RL67+RV67+SF67+SP67+SZ67+TJ67+TT67</f>
        <v>18116841.496736877</v>
      </c>
      <c r="TU239" s="777">
        <f t="shared" ref="TU239" si="776">PO67+PY67+QI67+QS67+RC67+RM67+RW67+SG67+SQ67+TA67+TK67+TU67</f>
        <v>18853751.186736874</v>
      </c>
      <c r="TV239" s="622">
        <f t="shared" ref="TV239" si="777">PP67+PZ67+QJ67+QT67+RD67+RN67+RX67+SH67+SR67+TB67+TL67+TV67</f>
        <v>18190513.180000003</v>
      </c>
      <c r="TW239" s="777">
        <f t="shared" ref="TW239" si="778">PQ67+QA67+QK67+QU67+RE67+RO67+RY67+SI67+SS67+TC67+TM67+TW67</f>
        <v>145290838.1432631</v>
      </c>
      <c r="TX239" s="777">
        <f t="shared" ref="TX239" si="779">PR67+QB67+QL67+QV67+RF67+RP67+RZ67+SJ67+ST67+TD67+TN67+TX67</f>
        <v>163481351.32326308</v>
      </c>
      <c r="TY239" s="604"/>
      <c r="TZ239" s="622">
        <f t="shared" ref="TZ239" si="780">PT67+QD67+QN67+QX67+RH67+RR67+SB67+SL67+SV67+TF67+TP67+TZ67</f>
        <v>17598060.960000001</v>
      </c>
      <c r="UA239" s="777">
        <f t="shared" ref="UA239" si="781">PU67+QE67+QO67+QY67+RI67+RS67+SC67+SM67+SW67+TG67+TQ67+UA67</f>
        <v>151445854.26999995</v>
      </c>
      <c r="UB239" s="777">
        <f t="shared" ref="UB239" si="782">PV67+QF67+QP67+QZ67+RJ67+RT67+SD67+SN67+SX67+TH67+TR67+UB67</f>
        <v>169043915.22999993</v>
      </c>
      <c r="UC239" s="622">
        <f t="shared" ref="UC239" si="783">PW67+QG67+QQ67+RA67+RK67+RU67+SE67+SO67+SY67+TI67+TS67+UC67</f>
        <v>687587.36000000022</v>
      </c>
      <c r="UD239" s="777">
        <f t="shared" ref="UD239" si="784">PX67+QH67+QR67+RB67+RL67+RV67+SF67+SP67+SZ67+TJ67+TT67+UD67</f>
        <v>16805630.584943257</v>
      </c>
      <c r="UE239" s="777">
        <f t="shared" ref="UE239" si="785">PY67+QI67+QS67+RC67+RM67+RW67+SG67+SQ67+TA67+TK67+TU67+UE67</f>
        <v>17493217.944943257</v>
      </c>
      <c r="UF239" s="622">
        <f t="shared" ref="UF239" si="786">PZ67+QJ67+QT67+RD67+RN67+RX67+SH67+SR67+TB67+TL67+TV67+UF67</f>
        <v>16910473.600000001</v>
      </c>
      <c r="UG239" s="777">
        <f t="shared" ref="UG239" si="787">QA67+QK67+QU67+RE67+RO67+RY67+SI67+SS67+TC67+TM67+TW67+UG67</f>
        <v>134640223.68505672</v>
      </c>
      <c r="UH239" s="777">
        <f t="shared" ref="UH239" si="788">QB67+QL67+QV67+RF67+RP67+RZ67+SJ67+ST67+TD67+TN67+TX67+UH67</f>
        <v>151550697.28505671</v>
      </c>
      <c r="UI239" s="604"/>
      <c r="UJ239" s="622">
        <f t="shared" ref="UJ239" si="789">QD67+QN67+QX67+RH67+RR67+SB67+SL67+SV67+TF67+TP67+TZ67+UJ67</f>
        <v>16537399.990000004</v>
      </c>
      <c r="UK239" s="777">
        <f t="shared" ref="UK239" si="790">QE67+QO67+QY67+RI67+RS67+SC67+SM67+SW67+TG67+TQ67+UA67+UK67</f>
        <v>139220039.05999997</v>
      </c>
      <c r="UL239" s="777">
        <f t="shared" ref="UL239" si="791">QF67+QP67+QZ67+RJ67+RT67+SD67+SN67+SX67+TH67+TR67+UB67+UL67</f>
        <v>155757439.04999995</v>
      </c>
      <c r="UM239" s="622">
        <f t="shared" ref="UM239" si="792">QG67+QQ67+RA67+RK67+RU67+SE67+SO67+SY67+TI67+TS67+UC67+UM67</f>
        <v>628976.33000000007</v>
      </c>
      <c r="UN239" s="777">
        <f t="shared" ref="UN239" si="793">QH67+QR67+RB67+RL67+RV67+SF67+SP67+SZ67+TJ67+TT67+UD67+UN67</f>
        <v>15452455.446297085</v>
      </c>
      <c r="UO239" s="777">
        <f t="shared" ref="UO239" si="794">QI67+QS67+RC67+RM67+RW67+SG67+SQ67+TA67+TK67+TU67+UE67+UO67</f>
        <v>16081431.776297087</v>
      </c>
      <c r="UP239" s="622">
        <f t="shared" ref="UP239" si="795">QJ67+QT67+RD67+RN67+RX67+SH67+SR67+TB67+TL67+TV67+UF67+UP67</f>
        <v>15908423.660000004</v>
      </c>
      <c r="UQ239" s="777">
        <f t="shared" ref="UQ239" si="796">QK67+QU67+RE67+RO67+RY67+SI67+SS67+TC67+TM67+TW67+UG67+UQ67</f>
        <v>123767583.61370286</v>
      </c>
      <c r="UR239" s="777">
        <f t="shared" ref="UR239" si="797">QL67+QV67+RF67+RP67+RZ67+SJ67+ST67+TD67+TN67+TX67+UH67+UR67</f>
        <v>139676007.27370286</v>
      </c>
      <c r="US239" s="604"/>
      <c r="UT239" s="622">
        <f t="shared" ref="UT239" si="798">QN67+QX67+RH67+RR67+SB67+SL67+SV67+TF67+TP67+TZ67+UJ67+UT67</f>
        <v>15258385.030000003</v>
      </c>
      <c r="UU239" s="777">
        <f t="shared" ref="UU239" si="799">QO67+QY67+RI67+RS67+SC67+SM67+SW67+TG67+TQ67+UA67+UK67+UU67</f>
        <v>126468477.04999995</v>
      </c>
      <c r="UV239" s="777">
        <f t="shared" ref="UV239" si="800">QP67+QZ67+RJ67+RT67+SD67+SN67+SX67+TH67+TR67+UB67+UL67+UV67</f>
        <v>141726862.07999995</v>
      </c>
      <c r="UW239" s="622">
        <f t="shared" ref="UW239" si="801">QQ67+RA67+RK67+RU67+SE67+SO67+SY67+TI67+TS67+UC67+UM67+UW67</f>
        <v>576166.82000000007</v>
      </c>
      <c r="UX239" s="777">
        <f t="shared" ref="UX239" si="802">QR67+RB67+RL67+RV67+SF67+SP67+SZ67+TJ67+TT67+UD67+UN67+UX67</f>
        <v>14063455.925562138</v>
      </c>
      <c r="UY239" s="777">
        <f t="shared" ref="UY239" si="803">QS67+RC67+RM67+RW67+SG67+SQ67+TA67+TK67+TU67+UE67+UO67+UY67</f>
        <v>14639622.745562138</v>
      </c>
      <c r="UZ239" s="622">
        <f t="shared" ref="UZ239" si="804">QT67+RD67+RN67+RX67+SH67+SR67+TB67+TL67+TV67+UF67+UP67+UZ67</f>
        <v>14682218.210000005</v>
      </c>
      <c r="VA239" s="777">
        <f t="shared" ref="VA239" si="805">QU67+RE67+RO67+RY67+SI67+SS67+TC67+TM67+TW67+UG67+UQ67+VA67</f>
        <v>112405021.12443781</v>
      </c>
      <c r="VB239" s="777">
        <f t="shared" ref="VB239" si="806">QV67+RF67+RP67+RZ67+SJ67+ST67+TD67+TN67+TX67+UH67+UR67+VB67</f>
        <v>127087239.33443782</v>
      </c>
      <c r="VC239" s="604"/>
      <c r="VD239" s="622">
        <f t="shared" ref="VD239" si="807">QX67+RH67+RR67+SB67+SL67+SV67+TF67+TP67+TZ67+UJ67+UT67+VD67</f>
        <v>13944682.250000002</v>
      </c>
      <c r="VE239" s="777">
        <f t="shared" ref="VE239" si="808">QY67+RI67+RS67+SC67+SM67+SW67+TG67+TQ67+UA67+UK67+UU67+VE67</f>
        <v>113380297.88999996</v>
      </c>
      <c r="VF239" s="777">
        <f t="shared" ref="VF239" si="809">QZ67+RJ67+RT67+SD67+SN67+SX67+TH67+TR67+UB67+UL67+UV67+VF67</f>
        <v>127324980.13999996</v>
      </c>
      <c r="VG239" s="622">
        <f t="shared" ref="VG239" si="810">RA67+RK67+RU67+SE67+SO67+SY67+TI67+TS67+UC67+UM67+UW67+VG67</f>
        <v>518907.12999999995</v>
      </c>
      <c r="VH239" s="777">
        <f t="shared" ref="VH239" si="811">RB67+RL67+RV67+SF67+SP67+SZ67+TJ67+TT67+UD67+UN67+UX67+VH67</f>
        <v>12631961.784399478</v>
      </c>
      <c r="VI239" s="777">
        <f t="shared" ref="VI239" si="812">RC67+RM67+RW67+SG67+SQ67+TA67+TK67+TU67+UE67+UO67+UY67+VI67</f>
        <v>13150868.914399479</v>
      </c>
      <c r="VJ239" s="622">
        <f t="shared" ref="VJ239" si="813">RD67+RN67+RX67+SH67+SR67+TB67+TL67+TV67+UF67+UP67+UZ67+VJ67</f>
        <v>13425775.120000001</v>
      </c>
      <c r="VK239" s="777">
        <f t="shared" ref="VK239" si="814">RE67+RO67+RY67+SI67+SS67+TC67+TM67+TW67+UG67+UQ67+VA67+VK67</f>
        <v>100748336.10560048</v>
      </c>
      <c r="VL239" s="777">
        <f t="shared" ref="VL239" si="815">RF67+RP67+RZ67+SJ67+ST67+TD67+TN67+TX67+UH67+UR67+VB67+VL67</f>
        <v>114174111.22560048</v>
      </c>
      <c r="VM239" s="604"/>
      <c r="VN239" s="622">
        <f t="shared" ref="VN239" si="816">RH67+RR67+SB67+SL67+SV67+TF67+TP67+TZ67+UJ67+UT67+VD67+VN67</f>
        <v>12115290.220000001</v>
      </c>
      <c r="VO239" s="777">
        <f t="shared" ref="VO239" si="817">RI67+RS67+SC67+SM67+SW67+TG67+TQ67+UA67+UK67+UU67+VE67+VO67</f>
        <v>100405678.57999995</v>
      </c>
      <c r="VP239" s="777">
        <f t="shared" ref="VP239" si="818">RJ67+RT67+SD67+SN67+SX67+TH67+TR67+UB67+UL67+UV67+VF67+VP67</f>
        <v>112520968.79999995</v>
      </c>
      <c r="VQ239" s="622">
        <f t="shared" ref="VQ239" si="819">RK67+RU67+SE67+SO67+SY67+TI67+TS67+UC67+UM67+UW67+VG67+VQ67</f>
        <v>463458.01000000007</v>
      </c>
      <c r="VR239" s="777">
        <f t="shared" ref="VR239" si="820">RL67+RV67+SF67+SP67+SZ67+TJ67+TT67+UD67+UN67+UX67+VH67+VR67</f>
        <v>11205437.354614656</v>
      </c>
      <c r="VS239" s="777">
        <f t="shared" ref="VS239" si="821">RM67+RW67+SG67+SQ67+TA67+TK67+TU67+UE67+UO67+UY67+VI67+VS67</f>
        <v>11668895.364614658</v>
      </c>
      <c r="VT239" s="622">
        <f t="shared" ref="VT239" si="822">RN67+RX67+SH67+SR67+TB67+TL67+TV67+UF67+UP67+UZ67+VJ67+VT67</f>
        <v>11651832.210000001</v>
      </c>
      <c r="VU239" s="777">
        <f t="shared" ref="VU239" si="823">RO67+RY67+SI67+SS67+TC67+TM67+TW67+UG67+UQ67+VA67+VK67+VU67</f>
        <v>89200241.225385293</v>
      </c>
      <c r="VV239" s="777">
        <f t="shared" ref="VV239" si="824">RP67+RZ67+SJ67+ST67+TD67+TN67+TX67+UH67+UR67+VB67+VL67+VV67</f>
        <v>100852073.4353853</v>
      </c>
      <c r="VW239" s="604"/>
      <c r="VX239" s="622">
        <f t="shared" ref="VX239" si="825">RR67+SB67+SL67+SV67+TF67+TP67+TZ67+UJ67+UT67+VD67+VN67+VX67</f>
        <v>10156043.770000001</v>
      </c>
      <c r="VY239" s="777">
        <f t="shared" ref="VY239" si="826">RS67+SC67+SM67+SW67+TG67+TQ67+UA67+UK67+UU67+VE67+VO67+VY67</f>
        <v>83919209.159999967</v>
      </c>
      <c r="VZ239" s="777">
        <f t="shared" ref="VZ239" si="827">RT67+SD67+SN67+SX67+TH67+TR67+UB67+UL67+UV67+VF67+VP67+VZ67</f>
        <v>94075252.929999962</v>
      </c>
      <c r="WA239" s="622">
        <f t="shared" ref="WA239" si="828">RU67+SE67+SO67+SY67+TI67+TS67+UC67+UM67+UW67+VG67+VQ67+WA67</f>
        <v>376323.27999999997</v>
      </c>
      <c r="WB239" s="777">
        <f t="shared" ref="WB239" si="829">RV67+SF67+SP67+SZ67+TJ67+TT67+UD67+UN67+UX67+VH67+VR67+WB67</f>
        <v>9403984.6148933861</v>
      </c>
      <c r="WC239" s="777">
        <f t="shared" ref="WC239" si="830">RW67+SG67+SQ67+TA67+TK67+TU67+UE67+UO67+UY67+VI67+VS67+WC67</f>
        <v>9780307.8948933855</v>
      </c>
      <c r="WD239" s="622">
        <f t="shared" ref="WD239" si="831">RX67+SH67+SR67+TB67+TL67+TV67+UF67+UP67+UZ67+VJ67+VT67+WD67</f>
        <v>9779720.4900000021</v>
      </c>
      <c r="WE239" s="777">
        <f t="shared" ref="WE239" si="832">RY67+SI67+SS67+TC67+TM67+TW67+UG67+UQ67+VA67+VK67+VU67+WE67</f>
        <v>74515224.545106575</v>
      </c>
      <c r="WF239" s="777">
        <f t="shared" ref="WF239" si="833">RZ67+SJ67+ST67+TD67+TN67+TX67+UH67+UR67+VB67+VL67+VV67+WF67</f>
        <v>84294945.03510657</v>
      </c>
    </row>
    <row r="240" spans="1:604" x14ac:dyDescent="0.2">
      <c r="A240" s="620"/>
      <c r="B240" s="599"/>
      <c r="C240" s="599"/>
      <c r="E240" s="604"/>
      <c r="F240" s="622"/>
      <c r="G240" s="622"/>
      <c r="H240" s="623"/>
      <c r="I240" s="622"/>
      <c r="J240" s="622"/>
      <c r="K240" s="623"/>
      <c r="L240" s="622"/>
      <c r="M240" s="622"/>
      <c r="N240" s="623"/>
      <c r="O240" s="624"/>
      <c r="P240" s="622"/>
      <c r="Q240" s="622"/>
      <c r="R240" s="623"/>
      <c r="S240" s="622"/>
      <c r="T240" s="622"/>
      <c r="U240" s="623"/>
      <c r="V240" s="622"/>
      <c r="W240" s="622"/>
      <c r="X240" s="623"/>
      <c r="Y240" s="624"/>
      <c r="Z240" s="622"/>
      <c r="AA240" s="622"/>
      <c r="AB240" s="623"/>
      <c r="AC240" s="622"/>
      <c r="AD240" s="622"/>
      <c r="AE240" s="623"/>
      <c r="AF240" s="622"/>
      <c r="AG240" s="622"/>
      <c r="AH240" s="623"/>
      <c r="AI240" s="624"/>
      <c r="AJ240" s="622"/>
      <c r="AK240" s="622"/>
      <c r="AL240" s="623"/>
      <c r="AM240" s="622"/>
      <c r="AN240" s="622"/>
      <c r="AO240" s="623"/>
      <c r="AP240" s="622"/>
      <c r="AQ240" s="622"/>
      <c r="AR240" s="623"/>
      <c r="AS240" s="624"/>
      <c r="AT240" s="622"/>
      <c r="AU240" s="622"/>
      <c r="AV240" s="623"/>
      <c r="AW240" s="622"/>
      <c r="AX240" s="622"/>
      <c r="AY240" s="623"/>
      <c r="AZ240" s="622"/>
      <c r="BA240" s="622"/>
      <c r="BB240" s="623"/>
      <c r="BC240" s="624"/>
      <c r="BD240" s="622"/>
      <c r="BE240" s="622"/>
      <c r="BF240" s="623"/>
      <c r="BG240" s="622"/>
      <c r="BH240" s="622"/>
      <c r="BI240" s="623"/>
      <c r="BJ240" s="622"/>
      <c r="BK240" s="622"/>
      <c r="BL240" s="623"/>
      <c r="BM240" s="624"/>
      <c r="BN240" s="622"/>
      <c r="BO240" s="622"/>
      <c r="BP240" s="623"/>
      <c r="BQ240" s="622"/>
      <c r="BR240" s="622"/>
      <c r="BS240" s="623"/>
      <c r="BT240" s="622"/>
      <c r="BU240" s="622"/>
      <c r="BV240" s="623"/>
      <c r="BW240" s="624"/>
      <c r="BX240" s="622"/>
      <c r="BY240" s="622"/>
      <c r="BZ240" s="623"/>
      <c r="CA240" s="622"/>
      <c r="CB240" s="622"/>
      <c r="CC240" s="623"/>
      <c r="CD240" s="622"/>
      <c r="CE240" s="622"/>
      <c r="CF240" s="623"/>
      <c r="CG240" s="624"/>
      <c r="CH240" s="622"/>
      <c r="CI240" s="622"/>
      <c r="CJ240" s="623"/>
      <c r="CK240" s="622"/>
      <c r="CL240" s="622"/>
      <c r="CM240" s="623"/>
      <c r="CN240" s="622"/>
      <c r="CO240" s="622"/>
      <c r="CP240" s="623"/>
      <c r="CQ240" s="624"/>
      <c r="CR240" s="622"/>
      <c r="CS240" s="622"/>
      <c r="CT240" s="623"/>
      <c r="CU240" s="622"/>
      <c r="CV240" s="622"/>
      <c r="CW240" s="623"/>
      <c r="CX240" s="622"/>
      <c r="CY240" s="622"/>
      <c r="CZ240" s="623"/>
      <c r="DA240" s="624"/>
      <c r="DB240" s="622"/>
      <c r="DC240" s="622"/>
      <c r="DD240" s="623"/>
      <c r="DE240" s="622"/>
      <c r="DF240" s="622"/>
      <c r="DG240" s="623"/>
      <c r="DH240" s="622"/>
      <c r="DI240" s="622"/>
      <c r="DJ240" s="623"/>
      <c r="DK240" s="624"/>
      <c r="DL240" s="622"/>
      <c r="DM240" s="622"/>
      <c r="DN240" s="623"/>
      <c r="DO240" s="622"/>
      <c r="DP240" s="622"/>
      <c r="DQ240" s="623"/>
      <c r="DR240" s="622"/>
      <c r="DS240" s="622"/>
      <c r="DT240" s="623"/>
      <c r="DU240" s="604"/>
      <c r="DV240" s="622"/>
      <c r="DW240" s="622"/>
      <c r="DX240" s="623"/>
      <c r="DY240" s="622"/>
      <c r="DZ240" s="622"/>
      <c r="EA240" s="623"/>
      <c r="EB240" s="622"/>
      <c r="EC240" s="622"/>
      <c r="ED240" s="623"/>
      <c r="EE240" s="604"/>
      <c r="EF240" s="622"/>
      <c r="EG240" s="622"/>
      <c r="EH240" s="623"/>
      <c r="EI240" s="622"/>
      <c r="EJ240" s="622"/>
      <c r="EK240" s="623"/>
      <c r="EL240" s="622"/>
      <c r="EM240" s="622"/>
      <c r="EN240" s="623"/>
      <c r="EO240" s="604"/>
      <c r="EP240" s="622"/>
      <c r="EQ240" s="622"/>
      <c r="ER240" s="623"/>
      <c r="ES240" s="622"/>
      <c r="ET240" s="622"/>
      <c r="EU240" s="623"/>
      <c r="EV240" s="622"/>
      <c r="EW240" s="622"/>
      <c r="EX240" s="623"/>
      <c r="EY240" s="636"/>
      <c r="EZ240" s="622"/>
      <c r="FA240" s="622"/>
      <c r="FB240" s="623"/>
      <c r="FC240" s="622"/>
      <c r="FD240" s="622"/>
      <c r="FE240" s="623"/>
      <c r="FF240" s="622"/>
      <c r="FG240" s="622"/>
      <c r="FH240" s="623"/>
      <c r="FI240" s="636"/>
      <c r="FJ240" s="622"/>
      <c r="FK240" s="622"/>
      <c r="FL240" s="623"/>
      <c r="FM240" s="622"/>
      <c r="FN240" s="622"/>
      <c r="FO240" s="623"/>
      <c r="FP240" s="622"/>
      <c r="FQ240" s="622"/>
      <c r="FR240" s="623"/>
      <c r="FS240" s="636"/>
      <c r="FT240" s="622"/>
      <c r="FU240" s="622"/>
      <c r="FV240" s="623"/>
      <c r="FW240" s="622"/>
      <c r="FX240" s="622"/>
      <c r="FY240" s="623"/>
      <c r="FZ240" s="622"/>
      <c r="GA240" s="622"/>
      <c r="GB240" s="623"/>
      <c r="GC240" s="636"/>
      <c r="GD240" s="622"/>
      <c r="GE240" s="622"/>
      <c r="GF240" s="623"/>
      <c r="GG240" s="622"/>
      <c r="GH240" s="622"/>
      <c r="GI240" s="623"/>
      <c r="GJ240" s="622"/>
      <c r="GK240" s="622"/>
      <c r="GL240" s="623"/>
      <c r="GM240" s="636"/>
      <c r="GN240" s="622"/>
      <c r="GO240" s="622"/>
      <c r="GP240" s="623"/>
      <c r="GQ240" s="622"/>
      <c r="GR240" s="622"/>
      <c r="GS240" s="623"/>
      <c r="GT240" s="622"/>
      <c r="GU240" s="622"/>
      <c r="GV240" s="623"/>
      <c r="GW240" s="636"/>
      <c r="GX240" s="622"/>
      <c r="GY240" s="622"/>
      <c r="GZ240" s="623"/>
      <c r="HA240" s="622"/>
      <c r="HB240" s="622"/>
      <c r="HC240" s="623"/>
      <c r="HD240" s="622"/>
      <c r="HE240" s="622"/>
      <c r="HF240" s="623"/>
      <c r="HG240" s="636"/>
      <c r="HH240" s="622"/>
      <c r="HI240" s="622"/>
      <c r="HJ240" s="623"/>
      <c r="HK240" s="622"/>
      <c r="HL240" s="622"/>
      <c r="HM240" s="623"/>
      <c r="HN240" s="622"/>
      <c r="HO240" s="622"/>
      <c r="HP240" s="623"/>
      <c r="HQ240" s="636"/>
      <c r="HR240" s="622"/>
      <c r="HS240" s="622"/>
      <c r="HT240" s="623"/>
      <c r="HU240" s="622"/>
      <c r="HV240" s="622"/>
      <c r="HW240" s="623"/>
      <c r="HX240" s="622"/>
      <c r="HY240" s="622"/>
      <c r="HZ240" s="623"/>
      <c r="IA240" s="636"/>
      <c r="IB240" s="622"/>
      <c r="IC240" s="622"/>
      <c r="ID240" s="623"/>
      <c r="IE240" s="622"/>
      <c r="IF240" s="622"/>
      <c r="IG240" s="623"/>
      <c r="IH240" s="622"/>
      <c r="II240" s="622"/>
      <c r="IJ240" s="623"/>
      <c r="IK240" s="604"/>
      <c r="IL240" s="622"/>
      <c r="IM240" s="622"/>
      <c r="IN240" s="623"/>
      <c r="IO240" s="622"/>
      <c r="IP240" s="622"/>
      <c r="IQ240" s="623"/>
      <c r="IR240" s="622"/>
      <c r="IS240" s="622"/>
      <c r="IT240" s="623"/>
      <c r="IU240" s="604"/>
      <c r="IV240" s="622"/>
      <c r="IW240" s="622"/>
      <c r="IX240" s="623"/>
      <c r="IY240" s="622"/>
      <c r="IZ240" s="622"/>
      <c r="JA240" s="623"/>
      <c r="JB240" s="622"/>
      <c r="JC240" s="622"/>
      <c r="JD240" s="623"/>
      <c r="JE240" s="604"/>
      <c r="JF240" s="622"/>
      <c r="JG240" s="622"/>
      <c r="JH240" s="623"/>
      <c r="JI240" s="622"/>
      <c r="JJ240" s="622"/>
      <c r="JK240" s="623"/>
      <c r="JL240" s="622"/>
      <c r="JM240" s="622"/>
      <c r="JN240" s="623"/>
      <c r="JO240" s="604"/>
      <c r="JP240" s="622"/>
      <c r="JQ240" s="622"/>
      <c r="JR240" s="623"/>
      <c r="JS240" s="622"/>
      <c r="JT240" s="622"/>
      <c r="JU240" s="623"/>
      <c r="JV240" s="622"/>
      <c r="JW240" s="622"/>
      <c r="JX240" s="623"/>
      <c r="JY240" s="604"/>
      <c r="JZ240" s="622"/>
      <c r="KA240" s="622"/>
      <c r="KB240" s="623"/>
      <c r="KC240" s="622"/>
      <c r="KD240" s="622"/>
      <c r="KE240" s="623"/>
      <c r="KF240" s="622"/>
      <c r="KG240" s="622"/>
      <c r="KH240" s="623"/>
      <c r="KI240" s="604"/>
      <c r="KJ240" s="622"/>
      <c r="KK240" s="622"/>
      <c r="KL240" s="623"/>
      <c r="KM240" s="622"/>
      <c r="KN240" s="622"/>
      <c r="KO240" s="623"/>
      <c r="KP240" s="622"/>
      <c r="KQ240" s="622"/>
      <c r="KR240" s="623"/>
      <c r="KS240" s="604"/>
      <c r="KT240" s="622"/>
      <c r="KU240" s="622"/>
      <c r="KV240" s="623"/>
      <c r="KW240" s="622"/>
      <c r="KX240" s="622"/>
      <c r="KY240" s="623"/>
      <c r="KZ240" s="622"/>
      <c r="LA240" s="622"/>
      <c r="LB240" s="623"/>
      <c r="LC240" s="604"/>
      <c r="LD240" s="622"/>
      <c r="LE240" s="622"/>
      <c r="LF240" s="623"/>
      <c r="LG240" s="622"/>
      <c r="LH240" s="622"/>
      <c r="LI240" s="623"/>
      <c r="LJ240" s="622"/>
      <c r="LK240" s="622"/>
      <c r="LL240" s="623"/>
      <c r="LM240" s="604"/>
      <c r="LN240" s="622"/>
      <c r="LO240" s="622"/>
      <c r="LP240" s="623"/>
      <c r="LQ240" s="622"/>
      <c r="LR240" s="622"/>
      <c r="LS240" s="623"/>
      <c r="LT240" s="622"/>
      <c r="LU240" s="622"/>
      <c r="LV240" s="623"/>
      <c r="LW240" s="604"/>
      <c r="LX240" s="622"/>
      <c r="LY240" s="622"/>
      <c r="LZ240" s="623"/>
      <c r="MA240" s="622"/>
      <c r="MB240" s="622"/>
      <c r="MC240" s="623"/>
      <c r="MD240" s="622"/>
      <c r="ME240" s="622"/>
      <c r="MF240" s="623"/>
      <c r="MG240" s="636"/>
      <c r="MH240" s="622"/>
      <c r="MI240" s="622"/>
      <c r="MJ240" s="623"/>
      <c r="MK240" s="622"/>
      <c r="ML240" s="622"/>
      <c r="MM240" s="623"/>
      <c r="MN240" s="622"/>
      <c r="MO240" s="622"/>
      <c r="MP240" s="623"/>
      <c r="MQ240" s="636"/>
      <c r="MR240" s="622"/>
      <c r="MS240" s="622"/>
      <c r="MT240" s="623"/>
      <c r="MU240" s="622"/>
      <c r="MV240" s="622"/>
      <c r="MW240" s="623"/>
      <c r="MX240" s="622"/>
      <c r="MY240" s="622"/>
      <c r="MZ240" s="623"/>
      <c r="NA240" s="604"/>
      <c r="NB240" s="622"/>
      <c r="NC240" s="622"/>
      <c r="ND240" s="623"/>
      <c r="NE240" s="622"/>
      <c r="NF240" s="622"/>
      <c r="NG240" s="623"/>
      <c r="NH240" s="622"/>
      <c r="NI240" s="622"/>
      <c r="NJ240" s="623"/>
      <c r="NK240" s="604"/>
      <c r="NL240" s="622"/>
      <c r="NM240" s="622"/>
      <c r="NN240" s="623"/>
      <c r="NO240" s="622"/>
      <c r="NP240" s="622"/>
      <c r="NQ240" s="623"/>
      <c r="NR240" s="622"/>
      <c r="NS240" s="622"/>
      <c r="NT240" s="623"/>
      <c r="NU240" s="604"/>
      <c r="NV240" s="622"/>
      <c r="NW240" s="622"/>
      <c r="NX240" s="623"/>
      <c r="NY240" s="622"/>
      <c r="NZ240" s="622"/>
      <c r="OA240" s="623"/>
      <c r="OB240" s="622"/>
      <c r="OC240" s="622"/>
      <c r="OD240" s="623"/>
      <c r="OE240" s="604"/>
      <c r="OF240" s="622"/>
      <c r="OG240" s="622"/>
      <c r="OH240" s="623"/>
      <c r="OI240" s="622"/>
      <c r="OJ240" s="622"/>
      <c r="OK240" s="623"/>
      <c r="OL240" s="622"/>
      <c r="OM240" s="622"/>
      <c r="ON240" s="623"/>
      <c r="OO240" s="604"/>
      <c r="OP240" s="622"/>
      <c r="OQ240" s="622"/>
      <c r="OR240" s="623"/>
      <c r="OS240" s="622"/>
      <c r="OT240" s="622"/>
      <c r="OU240" s="623"/>
      <c r="OV240" s="622"/>
      <c r="OW240" s="622"/>
      <c r="OX240" s="623"/>
      <c r="OY240" s="604"/>
      <c r="OZ240" s="622"/>
      <c r="PA240" s="622"/>
      <c r="PB240" s="623"/>
      <c r="PC240" s="622"/>
      <c r="PD240" s="622"/>
      <c r="PE240" s="623"/>
      <c r="PF240" s="622"/>
      <c r="PG240" s="622"/>
      <c r="PH240" s="623"/>
      <c r="PI240" s="604"/>
      <c r="PJ240" s="622"/>
      <c r="PK240" s="622"/>
      <c r="PL240" s="623"/>
      <c r="PM240" s="622"/>
      <c r="PN240" s="622"/>
      <c r="PO240" s="623"/>
      <c r="PP240" s="622"/>
      <c r="PQ240" s="622"/>
      <c r="PR240" s="623"/>
      <c r="PS240" s="604"/>
      <c r="PT240" s="622"/>
      <c r="PU240" s="622"/>
      <c r="PV240" s="623"/>
      <c r="PW240" s="622"/>
      <c r="PX240" s="622"/>
      <c r="PY240" s="623"/>
      <c r="PZ240" s="622"/>
      <c r="QA240" s="622"/>
      <c r="QB240" s="623"/>
      <c r="QC240" s="604"/>
      <c r="QD240" s="622"/>
      <c r="QE240" s="622"/>
      <c r="QF240" s="623"/>
      <c r="QG240" s="622"/>
      <c r="QH240" s="622"/>
      <c r="QI240" s="623"/>
      <c r="QJ240" s="622"/>
      <c r="QK240" s="622"/>
      <c r="QL240" s="623"/>
      <c r="QM240" s="604"/>
      <c r="QN240" s="622"/>
      <c r="QO240" s="622"/>
      <c r="QP240" s="623"/>
      <c r="QQ240" s="622"/>
      <c r="QR240" s="622"/>
      <c r="QS240" s="623"/>
      <c r="QT240" s="622"/>
      <c r="QU240" s="622"/>
      <c r="QV240" s="623"/>
      <c r="QW240" s="604"/>
      <c r="QX240" s="622"/>
      <c r="QY240" s="622"/>
      <c r="QZ240" s="623"/>
      <c r="RA240" s="622"/>
      <c r="RB240" s="622"/>
      <c r="RC240" s="623"/>
      <c r="RD240" s="622"/>
      <c r="RE240" s="622"/>
      <c r="RF240" s="623"/>
      <c r="RG240" s="604"/>
      <c r="RH240" s="622"/>
      <c r="RI240" s="622"/>
      <c r="RJ240" s="623"/>
      <c r="RK240" s="622"/>
      <c r="RL240" s="622"/>
      <c r="RM240" s="623"/>
      <c r="RN240" s="622"/>
      <c r="RO240" s="622"/>
      <c r="RP240" s="623"/>
      <c r="RQ240" s="604"/>
      <c r="RR240" s="622"/>
      <c r="RS240" s="777"/>
      <c r="RT240" s="777"/>
      <c r="RU240" s="622"/>
      <c r="RV240" s="777"/>
      <c r="RW240" s="777"/>
      <c r="RX240" s="622"/>
      <c r="RY240" s="777"/>
      <c r="RZ240" s="777"/>
      <c r="SA240" s="604"/>
      <c r="SB240" s="622"/>
      <c r="SC240" s="777"/>
      <c r="SD240" s="777"/>
      <c r="SE240" s="622"/>
      <c r="SF240" s="777"/>
      <c r="SG240" s="777"/>
      <c r="SH240" s="622"/>
      <c r="SI240" s="777"/>
      <c r="SJ240" s="777"/>
      <c r="SK240" s="604"/>
      <c r="SL240" s="622"/>
      <c r="SM240" s="777"/>
      <c r="SN240" s="777"/>
      <c r="SO240" s="622"/>
      <c r="SP240" s="777"/>
      <c r="SQ240" s="777"/>
      <c r="SR240" s="622"/>
      <c r="SS240" s="777"/>
      <c r="ST240" s="777"/>
      <c r="SU240" s="604"/>
      <c r="SV240" s="622"/>
      <c r="SW240" s="777"/>
      <c r="SX240" s="777"/>
      <c r="SY240" s="622"/>
      <c r="SZ240" s="777"/>
      <c r="TA240" s="777"/>
      <c r="TB240" s="622"/>
      <c r="TC240" s="777"/>
      <c r="TD240" s="777"/>
      <c r="TE240" s="604"/>
      <c r="TF240" s="622"/>
      <c r="TG240" s="777"/>
      <c r="TH240" s="777"/>
      <c r="TI240" s="622"/>
      <c r="TJ240" s="777"/>
      <c r="TK240" s="777"/>
      <c r="TL240" s="622"/>
      <c r="TM240" s="777"/>
      <c r="TN240" s="777"/>
      <c r="TO240" s="604"/>
      <c r="TP240" s="622"/>
      <c r="TQ240" s="777"/>
      <c r="TR240" s="777"/>
      <c r="TS240" s="622"/>
      <c r="TT240" s="777"/>
      <c r="TU240" s="777"/>
      <c r="TV240" s="622"/>
      <c r="TW240" s="777"/>
      <c r="TX240" s="777"/>
      <c r="TY240" s="604"/>
      <c r="TZ240" s="622"/>
      <c r="UA240" s="777"/>
      <c r="UB240" s="777"/>
      <c r="UC240" s="622"/>
      <c r="UD240" s="777"/>
      <c r="UE240" s="777"/>
      <c r="UF240" s="622"/>
      <c r="UG240" s="777"/>
      <c r="UH240" s="777"/>
      <c r="UI240" s="604"/>
      <c r="UJ240" s="622"/>
      <c r="UK240" s="777"/>
      <c r="UL240" s="777"/>
      <c r="UM240" s="622"/>
      <c r="UN240" s="777"/>
      <c r="UO240" s="777"/>
      <c r="UP240" s="622"/>
      <c r="UQ240" s="777"/>
      <c r="UR240" s="777"/>
      <c r="US240" s="604"/>
      <c r="UT240" s="622"/>
      <c r="UU240" s="777"/>
      <c r="UV240" s="777"/>
      <c r="UW240" s="622"/>
      <c r="UX240" s="777"/>
      <c r="UY240" s="777"/>
      <c r="UZ240" s="622"/>
      <c r="VA240" s="777"/>
      <c r="VB240" s="777"/>
      <c r="VC240" s="604"/>
      <c r="VD240" s="622"/>
      <c r="VE240" s="777"/>
      <c r="VF240" s="777"/>
      <c r="VG240" s="622"/>
      <c r="VH240" s="777"/>
      <c r="VI240" s="777"/>
      <c r="VJ240" s="622"/>
      <c r="VK240" s="777"/>
      <c r="VL240" s="777"/>
      <c r="VM240" s="604"/>
      <c r="VN240" s="622"/>
      <c r="VO240" s="777"/>
      <c r="VP240" s="777"/>
      <c r="VQ240" s="622"/>
      <c r="VR240" s="777"/>
      <c r="VS240" s="777"/>
      <c r="VT240" s="622"/>
      <c r="VU240" s="777"/>
      <c r="VV240" s="777"/>
      <c r="VW240" s="604"/>
      <c r="VX240" s="622"/>
      <c r="VY240" s="777"/>
      <c r="VZ240" s="777"/>
      <c r="WA240" s="622"/>
      <c r="WB240" s="777"/>
      <c r="WC240" s="777"/>
      <c r="WD240" s="622"/>
      <c r="WE240" s="777"/>
      <c r="WF240" s="777"/>
    </row>
    <row r="241" spans="1:604" x14ac:dyDescent="0.2">
      <c r="A241" s="620"/>
      <c r="B241" s="599" t="s">
        <v>3680</v>
      </c>
      <c r="C241" s="599"/>
      <c r="E241" s="604"/>
      <c r="F241" s="622"/>
      <c r="G241" s="622"/>
      <c r="H241" s="623"/>
      <c r="I241" s="622"/>
      <c r="J241" s="622"/>
      <c r="K241" s="623"/>
      <c r="L241" s="622"/>
      <c r="M241" s="622"/>
      <c r="N241" s="623"/>
      <c r="O241" s="624"/>
      <c r="P241" s="622"/>
      <c r="Q241" s="622"/>
      <c r="R241" s="623"/>
      <c r="S241" s="622"/>
      <c r="T241" s="622"/>
      <c r="U241" s="623"/>
      <c r="V241" s="622"/>
      <c r="W241" s="622"/>
      <c r="X241" s="623"/>
      <c r="Y241" s="624"/>
      <c r="Z241" s="622"/>
      <c r="AA241" s="622"/>
      <c r="AB241" s="623"/>
      <c r="AC241" s="622"/>
      <c r="AD241" s="622"/>
      <c r="AE241" s="623"/>
      <c r="AF241" s="622"/>
      <c r="AG241" s="622"/>
      <c r="AH241" s="623"/>
      <c r="AI241" s="624"/>
      <c r="AJ241" s="622"/>
      <c r="AK241" s="622"/>
      <c r="AL241" s="623"/>
      <c r="AM241" s="622"/>
      <c r="AN241" s="622"/>
      <c r="AO241" s="623"/>
      <c r="AP241" s="622"/>
      <c r="AQ241" s="622"/>
      <c r="AR241" s="623"/>
      <c r="AS241" s="624"/>
      <c r="AT241" s="622"/>
      <c r="AU241" s="622"/>
      <c r="AV241" s="623"/>
      <c r="AW241" s="622"/>
      <c r="AX241" s="622"/>
      <c r="AY241" s="623"/>
      <c r="AZ241" s="622"/>
      <c r="BA241" s="622"/>
      <c r="BB241" s="623"/>
      <c r="BC241" s="624"/>
      <c r="BD241" s="622"/>
      <c r="BE241" s="622"/>
      <c r="BF241" s="623"/>
      <c r="BG241" s="622"/>
      <c r="BH241" s="622"/>
      <c r="BI241" s="623"/>
      <c r="BJ241" s="622"/>
      <c r="BK241" s="622"/>
      <c r="BL241" s="623"/>
      <c r="BM241" s="624"/>
      <c r="BN241" s="622"/>
      <c r="BO241" s="622"/>
      <c r="BP241" s="623"/>
      <c r="BQ241" s="622"/>
      <c r="BR241" s="622"/>
      <c r="BS241" s="623"/>
      <c r="BT241" s="622"/>
      <c r="BU241" s="622"/>
      <c r="BV241" s="623"/>
      <c r="BW241" s="624"/>
      <c r="BX241" s="622"/>
      <c r="BY241" s="622"/>
      <c r="BZ241" s="623"/>
      <c r="CA241" s="622"/>
      <c r="CB241" s="622"/>
      <c r="CC241" s="623"/>
      <c r="CD241" s="622"/>
      <c r="CE241" s="622"/>
      <c r="CF241" s="623"/>
      <c r="CG241" s="624"/>
      <c r="CH241" s="622"/>
      <c r="CI241" s="622"/>
      <c r="CJ241" s="623"/>
      <c r="CK241" s="622"/>
      <c r="CL241" s="622"/>
      <c r="CM241" s="623"/>
      <c r="CN241" s="622"/>
      <c r="CO241" s="622"/>
      <c r="CP241" s="623"/>
      <c r="CQ241" s="624"/>
      <c r="CR241" s="622"/>
      <c r="CS241" s="622"/>
      <c r="CT241" s="623"/>
      <c r="CU241" s="622"/>
      <c r="CV241" s="622"/>
      <c r="CW241" s="623"/>
      <c r="CX241" s="622"/>
      <c r="CY241" s="622"/>
      <c r="CZ241" s="623"/>
      <c r="DA241" s="624"/>
      <c r="DB241" s="622"/>
      <c r="DC241" s="622"/>
      <c r="DD241" s="623"/>
      <c r="DE241" s="622"/>
      <c r="DF241" s="622"/>
      <c r="DG241" s="623"/>
      <c r="DH241" s="622"/>
      <c r="DI241" s="622"/>
      <c r="DJ241" s="623"/>
      <c r="DK241" s="624"/>
      <c r="DL241" s="622"/>
      <c r="DM241" s="622"/>
      <c r="DN241" s="623"/>
      <c r="DO241" s="622"/>
      <c r="DP241" s="622"/>
      <c r="DQ241" s="623"/>
      <c r="DR241" s="622"/>
      <c r="DS241" s="622"/>
      <c r="DT241" s="623"/>
      <c r="DU241" s="604"/>
      <c r="DV241" s="622"/>
      <c r="DW241" s="622"/>
      <c r="DX241" s="623"/>
      <c r="DY241" s="622"/>
      <c r="DZ241" s="622"/>
      <c r="EA241" s="623"/>
      <c r="EB241" s="622"/>
      <c r="EC241" s="622"/>
      <c r="ED241" s="623"/>
      <c r="EE241" s="604"/>
      <c r="EF241" s="622"/>
      <c r="EG241" s="622"/>
      <c r="EH241" s="623"/>
      <c r="EI241" s="622"/>
      <c r="EJ241" s="622"/>
      <c r="EK241" s="623"/>
      <c r="EL241" s="622"/>
      <c r="EM241" s="622"/>
      <c r="EN241" s="623"/>
      <c r="EO241" s="604"/>
      <c r="EP241" s="622"/>
      <c r="EQ241" s="622"/>
      <c r="ER241" s="623"/>
      <c r="ES241" s="622"/>
      <c r="ET241" s="622"/>
      <c r="EU241" s="623"/>
      <c r="EV241" s="622"/>
      <c r="EW241" s="622"/>
      <c r="EX241" s="623"/>
      <c r="EY241" s="636"/>
      <c r="EZ241" s="622"/>
      <c r="FA241" s="622"/>
      <c r="FB241" s="623"/>
      <c r="FC241" s="622"/>
      <c r="FD241" s="622"/>
      <c r="FE241" s="623"/>
      <c r="FF241" s="622"/>
      <c r="FG241" s="622"/>
      <c r="FH241" s="623"/>
      <c r="FI241" s="636"/>
      <c r="FJ241" s="622"/>
      <c r="FK241" s="622"/>
      <c r="FL241" s="623"/>
      <c r="FM241" s="622"/>
      <c r="FN241" s="622"/>
      <c r="FO241" s="623"/>
      <c r="FP241" s="622"/>
      <c r="FQ241" s="622"/>
      <c r="FR241" s="623"/>
      <c r="FS241" s="636"/>
      <c r="FT241" s="622"/>
      <c r="FU241" s="622"/>
      <c r="FV241" s="623"/>
      <c r="FW241" s="622"/>
      <c r="FX241" s="622"/>
      <c r="FY241" s="623"/>
      <c r="FZ241" s="622"/>
      <c r="GA241" s="622"/>
      <c r="GB241" s="623"/>
      <c r="GC241" s="636"/>
      <c r="GD241" s="622"/>
      <c r="GE241" s="622"/>
      <c r="GF241" s="623"/>
      <c r="GG241" s="622"/>
      <c r="GH241" s="622"/>
      <c r="GI241" s="623"/>
      <c r="GJ241" s="622"/>
      <c r="GK241" s="622"/>
      <c r="GL241" s="623"/>
      <c r="GM241" s="636"/>
      <c r="GN241" s="622"/>
      <c r="GO241" s="622"/>
      <c r="GP241" s="623"/>
      <c r="GQ241" s="622"/>
      <c r="GR241" s="622"/>
      <c r="GS241" s="623"/>
      <c r="GT241" s="622"/>
      <c r="GU241" s="622"/>
      <c r="GV241" s="623"/>
      <c r="GW241" s="636"/>
      <c r="GX241" s="622"/>
      <c r="GY241" s="622"/>
      <c r="GZ241" s="623"/>
      <c r="HA241" s="622"/>
      <c r="HB241" s="622"/>
      <c r="HC241" s="623"/>
      <c r="HD241" s="622"/>
      <c r="HE241" s="622"/>
      <c r="HF241" s="623"/>
      <c r="HG241" s="636"/>
      <c r="HH241" s="622"/>
      <c r="HI241" s="622"/>
      <c r="HJ241" s="623"/>
      <c r="HK241" s="622"/>
      <c r="HL241" s="622"/>
      <c r="HM241" s="623"/>
      <c r="HN241" s="622"/>
      <c r="HO241" s="622"/>
      <c r="HP241" s="623"/>
      <c r="HQ241" s="636"/>
      <c r="HR241" s="622"/>
      <c r="HS241" s="622"/>
      <c r="HT241" s="623"/>
      <c r="HU241" s="622"/>
      <c r="HV241" s="622"/>
      <c r="HW241" s="623"/>
      <c r="HX241" s="622"/>
      <c r="HY241" s="622"/>
      <c r="HZ241" s="623"/>
      <c r="IA241" s="636"/>
      <c r="IB241" s="622"/>
      <c r="IC241" s="622"/>
      <c r="ID241" s="623"/>
      <c r="IE241" s="622"/>
      <c r="IF241" s="622"/>
      <c r="IG241" s="623"/>
      <c r="IH241" s="622"/>
      <c r="II241" s="622"/>
      <c r="IJ241" s="623"/>
      <c r="IK241" s="604"/>
      <c r="IL241" s="622"/>
      <c r="IM241" s="622"/>
      <c r="IN241" s="623"/>
      <c r="IO241" s="622"/>
      <c r="IP241" s="622"/>
      <c r="IQ241" s="623"/>
      <c r="IR241" s="622"/>
      <c r="IS241" s="622"/>
      <c r="IT241" s="623"/>
      <c r="IU241" s="604"/>
      <c r="IV241" s="622"/>
      <c r="IW241" s="622"/>
      <c r="IX241" s="623"/>
      <c r="IY241" s="622"/>
      <c r="IZ241" s="622"/>
      <c r="JA241" s="623"/>
      <c r="JB241" s="622"/>
      <c r="JC241" s="622"/>
      <c r="JD241" s="623"/>
      <c r="JE241" s="604"/>
      <c r="JF241" s="622"/>
      <c r="JG241" s="622"/>
      <c r="JH241" s="623"/>
      <c r="JI241" s="622"/>
      <c r="JJ241" s="622"/>
      <c r="JK241" s="623"/>
      <c r="JL241" s="622"/>
      <c r="JM241" s="622"/>
      <c r="JN241" s="623"/>
      <c r="JO241" s="604"/>
      <c r="JP241" s="622"/>
      <c r="JQ241" s="622"/>
      <c r="JR241" s="623"/>
      <c r="JS241" s="622"/>
      <c r="JT241" s="622"/>
      <c r="JU241" s="623"/>
      <c r="JV241" s="622"/>
      <c r="JW241" s="622"/>
      <c r="JX241" s="623"/>
      <c r="JY241" s="604"/>
      <c r="JZ241" s="622"/>
      <c r="KA241" s="622"/>
      <c r="KB241" s="623"/>
      <c r="KC241" s="622"/>
      <c r="KD241" s="622"/>
      <c r="KE241" s="623"/>
      <c r="KF241" s="622"/>
      <c r="KG241" s="622"/>
      <c r="KH241" s="623"/>
      <c r="KI241" s="604"/>
      <c r="KJ241" s="622"/>
      <c r="KK241" s="622"/>
      <c r="KL241" s="623"/>
      <c r="KM241" s="622"/>
      <c r="KN241" s="622"/>
      <c r="KO241" s="623"/>
      <c r="KP241" s="622"/>
      <c r="KQ241" s="622"/>
      <c r="KR241" s="623"/>
      <c r="KS241" s="604"/>
      <c r="KT241" s="622"/>
      <c r="KU241" s="622"/>
      <c r="KV241" s="623"/>
      <c r="KW241" s="622"/>
      <c r="KX241" s="622"/>
      <c r="KY241" s="623"/>
      <c r="KZ241" s="622"/>
      <c r="LA241" s="622"/>
      <c r="LB241" s="623"/>
      <c r="LC241" s="604"/>
      <c r="LD241" s="622"/>
      <c r="LE241" s="622"/>
      <c r="LF241" s="623"/>
      <c r="LG241" s="622"/>
      <c r="LH241" s="622"/>
      <c r="LI241" s="623"/>
      <c r="LJ241" s="622"/>
      <c r="LK241" s="622"/>
      <c r="LL241" s="623"/>
      <c r="LM241" s="604"/>
      <c r="LN241" s="622"/>
      <c r="LO241" s="622"/>
      <c r="LP241" s="623"/>
      <c r="LQ241" s="622"/>
      <c r="LR241" s="622"/>
      <c r="LS241" s="623"/>
      <c r="LT241" s="622"/>
      <c r="LU241" s="622"/>
      <c r="LV241" s="623"/>
      <c r="LW241" s="604"/>
      <c r="LX241" s="622"/>
      <c r="LY241" s="622"/>
      <c r="LZ241" s="623"/>
      <c r="MA241" s="622"/>
      <c r="MB241" s="622"/>
      <c r="MC241" s="623"/>
      <c r="MD241" s="622"/>
      <c r="ME241" s="622"/>
      <c r="MF241" s="623"/>
      <c r="MG241" s="636"/>
      <c r="MH241" s="622"/>
      <c r="MI241" s="622"/>
      <c r="MJ241" s="623"/>
      <c r="MK241" s="622"/>
      <c r="ML241" s="622"/>
      <c r="MM241" s="623"/>
      <c r="MN241" s="622"/>
      <c r="MO241" s="622"/>
      <c r="MP241" s="623"/>
      <c r="MQ241" s="636"/>
      <c r="MR241" s="622"/>
      <c r="MS241" s="622"/>
      <c r="MT241" s="623"/>
      <c r="MU241" s="622"/>
      <c r="MV241" s="622"/>
      <c r="MW241" s="623"/>
      <c r="MX241" s="622"/>
      <c r="MY241" s="622"/>
      <c r="MZ241" s="623"/>
      <c r="NA241" s="604"/>
      <c r="NB241" s="622"/>
      <c r="NC241" s="622"/>
      <c r="ND241" s="623"/>
      <c r="NE241" s="622"/>
      <c r="NF241" s="622"/>
      <c r="NG241" s="623"/>
      <c r="NH241" s="622"/>
      <c r="NI241" s="622"/>
      <c r="NJ241" s="623"/>
      <c r="NK241" s="604"/>
      <c r="NL241" s="622"/>
      <c r="NM241" s="622"/>
      <c r="NN241" s="623"/>
      <c r="NO241" s="622"/>
      <c r="NP241" s="622"/>
      <c r="NQ241" s="623"/>
      <c r="NR241" s="622"/>
      <c r="NS241" s="622"/>
      <c r="NT241" s="623"/>
      <c r="NU241" s="604"/>
      <c r="NV241" s="622"/>
      <c r="NW241" s="622"/>
      <c r="NX241" s="623"/>
      <c r="NY241" s="622"/>
      <c r="NZ241" s="622"/>
      <c r="OA241" s="623"/>
      <c r="OB241" s="622"/>
      <c r="OC241" s="622"/>
      <c r="OD241" s="623"/>
      <c r="OE241" s="604"/>
      <c r="OF241" s="622"/>
      <c r="OG241" s="622"/>
      <c r="OH241" s="623"/>
      <c r="OI241" s="622"/>
      <c r="OJ241" s="622"/>
      <c r="OK241" s="623"/>
      <c r="OL241" s="622"/>
      <c r="OM241" s="622"/>
      <c r="ON241" s="623"/>
      <c r="OO241" s="604"/>
      <c r="OP241" s="622"/>
      <c r="OQ241" s="622"/>
      <c r="OR241" s="623"/>
      <c r="OS241" s="622"/>
      <c r="OT241" s="622"/>
      <c r="OU241" s="623"/>
      <c r="OV241" s="622"/>
      <c r="OW241" s="622"/>
      <c r="OX241" s="623"/>
      <c r="OY241" s="604"/>
      <c r="OZ241" s="622"/>
      <c r="PA241" s="622"/>
      <c r="PB241" s="623"/>
      <c r="PC241" s="622"/>
      <c r="PD241" s="622"/>
      <c r="PE241" s="623"/>
      <c r="PF241" s="622"/>
      <c r="PG241" s="622"/>
      <c r="PH241" s="623"/>
      <c r="PI241" s="604"/>
      <c r="PJ241" s="622"/>
      <c r="PK241" s="622"/>
      <c r="PL241" s="623"/>
      <c r="PM241" s="622"/>
      <c r="PN241" s="622"/>
      <c r="PO241" s="623"/>
      <c r="PP241" s="622"/>
      <c r="PQ241" s="622"/>
      <c r="PR241" s="623"/>
      <c r="PS241" s="604"/>
      <c r="PT241" s="622"/>
      <c r="PU241" s="622"/>
      <c r="PV241" s="623"/>
      <c r="PW241" s="622"/>
      <c r="PX241" s="622"/>
      <c r="PY241" s="623"/>
      <c r="PZ241" s="622"/>
      <c r="QA241" s="622"/>
      <c r="QB241" s="623"/>
      <c r="QC241" s="604"/>
      <c r="QD241" s="622"/>
      <c r="QE241" s="622"/>
      <c r="QF241" s="623"/>
      <c r="QG241" s="622"/>
      <c r="QH241" s="622"/>
      <c r="QI241" s="623"/>
      <c r="QJ241" s="622"/>
      <c r="QK241" s="622"/>
      <c r="QL241" s="623"/>
      <c r="QM241" s="604"/>
      <c r="QN241" s="622"/>
      <c r="QO241" s="622"/>
      <c r="QP241" s="623"/>
      <c r="QQ241" s="622"/>
      <c r="QR241" s="622"/>
      <c r="QS241" s="623"/>
      <c r="QT241" s="622"/>
      <c r="QU241" s="622"/>
      <c r="QV241" s="623"/>
      <c r="QW241" s="604"/>
      <c r="QX241" s="622"/>
      <c r="QY241" s="622"/>
      <c r="QZ241" s="623"/>
      <c r="RA241" s="622"/>
      <c r="RB241" s="622"/>
      <c r="RC241" s="623"/>
      <c r="RD241" s="622"/>
      <c r="RE241" s="622"/>
      <c r="RF241" s="623"/>
      <c r="RG241" s="604"/>
      <c r="RH241" s="622"/>
      <c r="RI241" s="622"/>
      <c r="RJ241" s="623"/>
      <c r="RK241" s="622"/>
      <c r="RL241" s="622"/>
      <c r="RM241" s="623"/>
      <c r="RN241" s="622"/>
      <c r="RO241" s="622"/>
      <c r="RP241" s="623"/>
      <c r="RQ241" s="604"/>
      <c r="RR241" s="622"/>
      <c r="RS241" s="777"/>
      <c r="RT241" s="777"/>
      <c r="RU241" s="622"/>
      <c r="RV241" s="777"/>
      <c r="RW241" s="777"/>
      <c r="RX241" s="622"/>
      <c r="RY241" s="777"/>
      <c r="RZ241" s="777"/>
      <c r="SA241" s="604"/>
      <c r="SB241" s="622"/>
      <c r="SC241" s="777"/>
      <c r="SD241" s="777"/>
      <c r="SE241" s="622"/>
      <c r="SF241" s="777"/>
      <c r="SG241" s="777"/>
      <c r="SH241" s="622"/>
      <c r="SI241" s="777"/>
      <c r="SJ241" s="777"/>
      <c r="SK241" s="604"/>
      <c r="SL241" s="622"/>
      <c r="SM241" s="777"/>
      <c r="SN241" s="777"/>
      <c r="SO241" s="622"/>
      <c r="SP241" s="777"/>
      <c r="SQ241" s="777"/>
      <c r="SR241" s="622"/>
      <c r="SS241" s="777"/>
      <c r="ST241" s="777"/>
      <c r="SU241" s="604"/>
      <c r="SV241" s="622"/>
      <c r="SW241" s="777"/>
      <c r="SX241" s="777"/>
      <c r="SY241" s="622"/>
      <c r="SZ241" s="777"/>
      <c r="TA241" s="777"/>
      <c r="TB241" s="622"/>
      <c r="TC241" s="777"/>
      <c r="TD241" s="777"/>
      <c r="TE241" s="604"/>
      <c r="TF241" s="622"/>
      <c r="TG241" s="777"/>
      <c r="TH241" s="777"/>
      <c r="TI241" s="622"/>
      <c r="TJ241" s="777"/>
      <c r="TK241" s="777"/>
      <c r="TL241" s="622"/>
      <c r="TM241" s="777"/>
      <c r="TN241" s="777"/>
      <c r="TO241" s="604"/>
      <c r="TP241" s="622"/>
      <c r="TQ241" s="777"/>
      <c r="TR241" s="777"/>
      <c r="TS241" s="622"/>
      <c r="TT241" s="777"/>
      <c r="TU241" s="777"/>
      <c r="TV241" s="622"/>
      <c r="TW241" s="777"/>
      <c r="TX241" s="777"/>
      <c r="TY241" s="604"/>
      <c r="TZ241" s="622"/>
      <c r="UA241" s="777"/>
      <c r="UB241" s="777"/>
      <c r="UC241" s="622"/>
      <c r="UD241" s="777"/>
      <c r="UE241" s="777"/>
      <c r="UF241" s="622"/>
      <c r="UG241" s="777"/>
      <c r="UH241" s="777"/>
      <c r="UI241" s="604"/>
      <c r="UJ241" s="622"/>
      <c r="UK241" s="777"/>
      <c r="UL241" s="777"/>
      <c r="UM241" s="622"/>
      <c r="UN241" s="777"/>
      <c r="UO241" s="777"/>
      <c r="UP241" s="622"/>
      <c r="UQ241" s="777"/>
      <c r="UR241" s="777"/>
      <c r="US241" s="604"/>
      <c r="UT241" s="622"/>
      <c r="UU241" s="777"/>
      <c r="UV241" s="777"/>
      <c r="UW241" s="622"/>
      <c r="UX241" s="777"/>
      <c r="UY241" s="777"/>
      <c r="UZ241" s="622"/>
      <c r="VA241" s="777"/>
      <c r="VB241" s="777"/>
      <c r="VC241" s="604"/>
      <c r="VD241" s="622"/>
      <c r="VE241" s="777"/>
      <c r="VF241" s="777"/>
      <c r="VG241" s="622"/>
      <c r="VH241" s="777"/>
      <c r="VI241" s="777"/>
      <c r="VJ241" s="622"/>
      <c r="VK241" s="777"/>
      <c r="VL241" s="777"/>
      <c r="VM241" s="604"/>
      <c r="VN241" s="622"/>
      <c r="VO241" s="777"/>
      <c r="VP241" s="777"/>
      <c r="VQ241" s="622"/>
      <c r="VR241" s="777"/>
      <c r="VS241" s="777"/>
      <c r="VT241" s="622"/>
      <c r="VU241" s="777"/>
      <c r="VV241" s="777"/>
      <c r="VW241" s="604"/>
      <c r="VX241" s="622"/>
      <c r="VY241" s="777"/>
      <c r="VZ241" s="777"/>
      <c r="WA241" s="622"/>
      <c r="WB241" s="777"/>
      <c r="WC241" s="777"/>
      <c r="WD241" s="622"/>
      <c r="WE241" s="777"/>
      <c r="WF241" s="777"/>
    </row>
    <row r="242" spans="1:604" x14ac:dyDescent="0.2">
      <c r="A242" s="621" t="s">
        <v>3455</v>
      </c>
      <c r="B242" s="599"/>
      <c r="C242" s="599" t="s">
        <v>1239</v>
      </c>
      <c r="E242" s="604"/>
      <c r="F242" s="622">
        <v>20759665.539999999</v>
      </c>
      <c r="G242" s="622">
        <v>0</v>
      </c>
      <c r="H242" s="623">
        <v>20759665.539999999</v>
      </c>
      <c r="I242" s="622">
        <v>1581922.1029649996</v>
      </c>
      <c r="J242" s="622">
        <v>0</v>
      </c>
      <c r="K242" s="623">
        <v>1581922.1029649996</v>
      </c>
      <c r="L242" s="622">
        <v>19177743.437034998</v>
      </c>
      <c r="M242" s="622">
        <v>0</v>
      </c>
      <c r="N242" s="623">
        <v>19177743.437034998</v>
      </c>
      <c r="O242" s="624"/>
      <c r="P242" s="622">
        <v>20728957.420000002</v>
      </c>
      <c r="Q242" s="622">
        <v>0</v>
      </c>
      <c r="R242" s="623">
        <v>20728957.420000002</v>
      </c>
      <c r="S242" s="622">
        <v>1591638.3406999998</v>
      </c>
      <c r="T242" s="622">
        <v>0</v>
      </c>
      <c r="U242" s="623">
        <v>1591638.3406999998</v>
      </c>
      <c r="V242" s="622">
        <v>19137319.079299998</v>
      </c>
      <c r="W242" s="622">
        <v>0</v>
      </c>
      <c r="X242" s="623">
        <v>19137319.079299998</v>
      </c>
      <c r="Y242" s="624"/>
      <c r="Z242" s="622">
        <v>20625254.530000001</v>
      </c>
      <c r="AA242" s="622">
        <v>0</v>
      </c>
      <c r="AB242" s="623">
        <v>20625254.530000001</v>
      </c>
      <c r="AC242" s="622">
        <v>1535861.8909339998</v>
      </c>
      <c r="AD242" s="622">
        <v>0</v>
      </c>
      <c r="AE242" s="623">
        <v>1535861.8909339998</v>
      </c>
      <c r="AF242" s="622">
        <v>19089392.639066</v>
      </c>
      <c r="AG242" s="622">
        <v>0</v>
      </c>
      <c r="AH242" s="623">
        <v>19089392.639066</v>
      </c>
      <c r="AI242" s="624"/>
      <c r="AJ242" s="622">
        <v>20586789.719999999</v>
      </c>
      <c r="AK242" s="622">
        <v>0</v>
      </c>
      <c r="AL242" s="623">
        <v>20586789.719999999</v>
      </c>
      <c r="AM242" s="622">
        <v>1544840.4674499999</v>
      </c>
      <c r="AN242" s="622">
        <v>0</v>
      </c>
      <c r="AO242" s="623">
        <v>1544840.4674499999</v>
      </c>
      <c r="AP242" s="622">
        <v>19041949.252549998</v>
      </c>
      <c r="AQ242" s="622">
        <v>0</v>
      </c>
      <c r="AR242" s="623">
        <v>19041949.252549998</v>
      </c>
      <c r="AS242" s="624"/>
      <c r="AT242" s="622">
        <v>20544905.52</v>
      </c>
      <c r="AU242" s="622">
        <v>0</v>
      </c>
      <c r="AV242" s="623">
        <v>20544905.52</v>
      </c>
      <c r="AW242" s="622">
        <v>1553493.8599769999</v>
      </c>
      <c r="AX242" s="622">
        <v>0</v>
      </c>
      <c r="AY242" s="623">
        <v>1553493.8599769999</v>
      </c>
      <c r="AZ242" s="622">
        <v>18991411.660023</v>
      </c>
      <c r="BA242" s="622">
        <v>0</v>
      </c>
      <c r="BB242" s="623">
        <v>18991411.660023</v>
      </c>
      <c r="BC242" s="624"/>
      <c r="BD242" s="622">
        <v>20325846.329999998</v>
      </c>
      <c r="BE242" s="622">
        <v>0</v>
      </c>
      <c r="BF242" s="623">
        <v>20325846.329999998</v>
      </c>
      <c r="BG242" s="622">
        <v>1384037.1578929999</v>
      </c>
      <c r="BH242" s="622">
        <v>0</v>
      </c>
      <c r="BI242" s="623">
        <v>1384037.1578929999</v>
      </c>
      <c r="BJ242" s="622">
        <v>18941809.172107004</v>
      </c>
      <c r="BK242" s="622">
        <v>0</v>
      </c>
      <c r="BL242" s="623">
        <v>18941809.172107004</v>
      </c>
      <c r="BM242" s="624"/>
      <c r="BN242" s="622">
        <v>20323603.319999997</v>
      </c>
      <c r="BO242" s="622">
        <v>0</v>
      </c>
      <c r="BP242" s="623">
        <v>20323603.319999997</v>
      </c>
      <c r="BQ242" s="622">
        <v>1409566.3273349998</v>
      </c>
      <c r="BR242" s="622">
        <v>0</v>
      </c>
      <c r="BS242" s="623">
        <v>1409566.3273349998</v>
      </c>
      <c r="BT242" s="622">
        <v>18914036.992665</v>
      </c>
      <c r="BU242" s="622">
        <v>0</v>
      </c>
      <c r="BV242" s="623">
        <v>18914036.992665</v>
      </c>
      <c r="BW242" s="624"/>
      <c r="BX242" s="622">
        <v>20675838.819999997</v>
      </c>
      <c r="BY242" s="622">
        <v>0</v>
      </c>
      <c r="BZ242" s="623">
        <v>20675838.819999997</v>
      </c>
      <c r="CA242" s="622">
        <v>1396629.1780050001</v>
      </c>
      <c r="CB242" s="622">
        <v>0</v>
      </c>
      <c r="CC242" s="623">
        <v>1396629.1780050001</v>
      </c>
      <c r="CD242" s="622">
        <v>19279209.641995002</v>
      </c>
      <c r="CE242" s="622">
        <v>0</v>
      </c>
      <c r="CF242" s="623">
        <v>19279209.641995002</v>
      </c>
      <c r="CG242" s="624"/>
      <c r="CH242" s="622">
        <v>20696046.829999998</v>
      </c>
      <c r="CI242" s="622">
        <v>0</v>
      </c>
      <c r="CJ242" s="623">
        <v>20696046.829999998</v>
      </c>
      <c r="CK242" s="622">
        <v>1379204.1171819998</v>
      </c>
      <c r="CL242" s="622">
        <v>0</v>
      </c>
      <c r="CM242" s="623">
        <v>1379204.1171819998</v>
      </c>
      <c r="CN242" s="622">
        <v>19316842.712818</v>
      </c>
      <c r="CO242" s="622">
        <v>0</v>
      </c>
      <c r="CP242" s="623">
        <v>19316842.712818</v>
      </c>
      <c r="CQ242" s="624"/>
      <c r="CR242" s="622">
        <v>20618146.900000002</v>
      </c>
      <c r="CS242" s="622">
        <v>0</v>
      </c>
      <c r="CT242" s="623">
        <v>20618146.900000002</v>
      </c>
      <c r="CU242" s="622">
        <v>1361719.7465089997</v>
      </c>
      <c r="CV242" s="622">
        <v>0</v>
      </c>
      <c r="CW242" s="623">
        <v>1361719.7465089997</v>
      </c>
      <c r="CX242" s="622">
        <v>19256427.153490998</v>
      </c>
      <c r="CY242" s="622">
        <v>0</v>
      </c>
      <c r="CZ242" s="623">
        <v>19256427.153490998</v>
      </c>
      <c r="DA242" s="624"/>
      <c r="DB242" s="622">
        <v>20676617.059999999</v>
      </c>
      <c r="DC242" s="622">
        <v>0</v>
      </c>
      <c r="DD242" s="623">
        <v>20676617.059999999</v>
      </c>
      <c r="DE242" s="622">
        <v>1298435.5532129998</v>
      </c>
      <c r="DF242" s="622">
        <v>0</v>
      </c>
      <c r="DG242" s="623">
        <v>1298435.5532129998</v>
      </c>
      <c r="DH242" s="622">
        <v>19378181.506787002</v>
      </c>
      <c r="DI242" s="622">
        <v>0</v>
      </c>
      <c r="DJ242" s="623">
        <v>19378181.506787002</v>
      </c>
      <c r="DK242" s="624"/>
      <c r="DL242" s="622">
        <v>20762569.949999999</v>
      </c>
      <c r="DM242" s="622">
        <v>0</v>
      </c>
      <c r="DN242" s="623">
        <v>20762569.949999999</v>
      </c>
      <c r="DO242" s="622">
        <v>1261144.8416710002</v>
      </c>
      <c r="DP242" s="622">
        <v>0</v>
      </c>
      <c r="DQ242" s="623">
        <v>1261144.8416710002</v>
      </c>
      <c r="DR242" s="622">
        <v>19501425.108329002</v>
      </c>
      <c r="DS242" s="622">
        <v>0</v>
      </c>
      <c r="DT242" s="623">
        <v>19501425.108329002</v>
      </c>
      <c r="DU242" s="604"/>
      <c r="DV242" s="622">
        <v>20765974.299999997</v>
      </c>
      <c r="DW242" s="622">
        <v>0</v>
      </c>
      <c r="DX242" s="623">
        <v>20765974.299999997</v>
      </c>
      <c r="DY242" s="622">
        <v>1233566.8400099999</v>
      </c>
      <c r="DZ242" s="622">
        <v>0</v>
      </c>
      <c r="EA242" s="623">
        <v>1233566.8400099999</v>
      </c>
      <c r="EB242" s="622">
        <v>19532407.459990002</v>
      </c>
      <c r="EC242" s="622">
        <v>0</v>
      </c>
      <c r="ED242" s="623">
        <v>19532407.459990002</v>
      </c>
      <c r="EE242" s="604"/>
      <c r="EF242" s="622">
        <v>20767414.849999998</v>
      </c>
      <c r="EG242" s="622">
        <v>0</v>
      </c>
      <c r="EH242" s="623">
        <v>20767414.849999998</v>
      </c>
      <c r="EI242" s="622">
        <v>1205777.9880590001</v>
      </c>
      <c r="EJ242" s="622">
        <v>0</v>
      </c>
      <c r="EK242" s="623">
        <v>1205777.9880590001</v>
      </c>
      <c r="EL242" s="622">
        <v>19561636.861940999</v>
      </c>
      <c r="EM242" s="622">
        <v>0</v>
      </c>
      <c r="EN242" s="623">
        <v>19561636.861940999</v>
      </c>
      <c r="EO242" s="604"/>
      <c r="EP242" s="622">
        <v>20785486.77</v>
      </c>
      <c r="EQ242" s="622">
        <v>0</v>
      </c>
      <c r="ER242" s="623">
        <v>20785486.77</v>
      </c>
      <c r="ES242" s="622">
        <v>1196500.8946090001</v>
      </c>
      <c r="ET242" s="622">
        <v>0</v>
      </c>
      <c r="EU242" s="623">
        <v>1196500.8946090001</v>
      </c>
      <c r="EV242" s="622">
        <v>19588985.875390999</v>
      </c>
      <c r="EW242" s="622">
        <v>0</v>
      </c>
      <c r="EX242" s="623">
        <v>19588985.875390999</v>
      </c>
      <c r="EY242" s="636"/>
      <c r="EZ242" s="622">
        <v>20784351.27</v>
      </c>
      <c r="FA242" s="622">
        <v>0</v>
      </c>
      <c r="FB242" s="623">
        <v>20784351.27</v>
      </c>
      <c r="FC242" s="622">
        <v>1168319.3021210004</v>
      </c>
      <c r="FD242" s="622">
        <v>0</v>
      </c>
      <c r="FE242" s="623">
        <v>1168319.3021210004</v>
      </c>
      <c r="FF242" s="622">
        <v>19616031.967879001</v>
      </c>
      <c r="FG242" s="622">
        <v>0</v>
      </c>
      <c r="FH242" s="623">
        <v>19616031.967879001</v>
      </c>
      <c r="FI242" s="636"/>
      <c r="FJ242" s="622">
        <v>20768076.560000002</v>
      </c>
      <c r="FK242" s="622">
        <v>0</v>
      </c>
      <c r="FL242" s="623">
        <v>20768076.560000002</v>
      </c>
      <c r="FM242" s="622">
        <v>1138432.5827820003</v>
      </c>
      <c r="FN242" s="622">
        <v>0</v>
      </c>
      <c r="FO242" s="623">
        <v>1138432.5827820003</v>
      </c>
      <c r="FP242" s="622">
        <v>19629643.977217998</v>
      </c>
      <c r="FQ242" s="622">
        <v>0</v>
      </c>
      <c r="FR242" s="623">
        <v>19629643.977217998</v>
      </c>
      <c r="FS242" s="636"/>
      <c r="FT242" s="622">
        <v>20897496.57</v>
      </c>
      <c r="FU242" s="622">
        <v>0</v>
      </c>
      <c r="FV242" s="623">
        <v>20897496.57</v>
      </c>
      <c r="FW242" s="622">
        <v>1283212.0154220005</v>
      </c>
      <c r="FX242" s="622">
        <v>0</v>
      </c>
      <c r="FY242" s="623">
        <v>1283212.0154220005</v>
      </c>
      <c r="FZ242" s="622">
        <v>19614284.554577999</v>
      </c>
      <c r="GA242" s="622">
        <v>0</v>
      </c>
      <c r="GB242" s="623">
        <v>19614284.554577999</v>
      </c>
      <c r="GC242" s="636"/>
      <c r="GD242" s="622">
        <v>21145169.630000003</v>
      </c>
      <c r="GE242" s="622">
        <v>0</v>
      </c>
      <c r="GF242" s="623">
        <v>21145169.630000003</v>
      </c>
      <c r="GG242" s="622">
        <v>1304785.3057320002</v>
      </c>
      <c r="GH242" s="622">
        <v>0</v>
      </c>
      <c r="GI242" s="623">
        <v>1304785.3057320002</v>
      </c>
      <c r="GJ242" s="622">
        <v>19840384.324268002</v>
      </c>
      <c r="GK242" s="622">
        <v>0</v>
      </c>
      <c r="GL242" s="623">
        <v>19840384.324268002</v>
      </c>
      <c r="GM242" s="636"/>
      <c r="GN242" s="622">
        <v>21221924.160000004</v>
      </c>
      <c r="GO242" s="622">
        <v>0</v>
      </c>
      <c r="GP242" s="623">
        <v>21221924.160000004</v>
      </c>
      <c r="GQ242" s="622">
        <v>1307615.0106640002</v>
      </c>
      <c r="GR242" s="622">
        <v>0</v>
      </c>
      <c r="GS242" s="623">
        <v>1307615.0106640002</v>
      </c>
      <c r="GT242" s="622">
        <v>19914309.149336003</v>
      </c>
      <c r="GU242" s="622">
        <v>0</v>
      </c>
      <c r="GV242" s="623">
        <v>19914309.149336003</v>
      </c>
      <c r="GW242" s="636"/>
      <c r="GX242" s="622">
        <v>21296756.510000002</v>
      </c>
      <c r="GY242" s="622">
        <v>0</v>
      </c>
      <c r="GZ242" s="623">
        <v>21296756.510000002</v>
      </c>
      <c r="HA242" s="622">
        <v>1310274.3771550001</v>
      </c>
      <c r="HB242" s="622">
        <v>0</v>
      </c>
      <c r="HC242" s="623">
        <v>1310274.3771550001</v>
      </c>
      <c r="HD242" s="622">
        <v>19986482.132844999</v>
      </c>
      <c r="HE242" s="622">
        <v>0</v>
      </c>
      <c r="HF242" s="623">
        <v>19986482.132844999</v>
      </c>
      <c r="HG242" s="636"/>
      <c r="HH242" s="622">
        <v>21471168.870000001</v>
      </c>
      <c r="HI242" s="622">
        <v>0</v>
      </c>
      <c r="HJ242" s="623">
        <v>21471168.870000001</v>
      </c>
      <c r="HK242" s="622">
        <v>1312189.6780600001</v>
      </c>
      <c r="HL242" s="622">
        <v>0</v>
      </c>
      <c r="HM242" s="623">
        <v>1312189.6780600001</v>
      </c>
      <c r="HN242" s="622">
        <v>20158979.191939998</v>
      </c>
      <c r="HO242" s="622">
        <v>0</v>
      </c>
      <c r="HP242" s="623">
        <v>20158979.191939998</v>
      </c>
      <c r="HQ242" s="636"/>
      <c r="HR242" s="622">
        <v>21639900.620000001</v>
      </c>
      <c r="HS242" s="622">
        <v>0</v>
      </c>
      <c r="HT242" s="623">
        <v>21639900.620000001</v>
      </c>
      <c r="HU242" s="622">
        <v>1314550.8553840003</v>
      </c>
      <c r="HV242" s="622">
        <v>0</v>
      </c>
      <c r="HW242" s="623">
        <v>1314550.8553840003</v>
      </c>
      <c r="HX242" s="622">
        <v>20325349.764615998</v>
      </c>
      <c r="HY242" s="622">
        <v>0</v>
      </c>
      <c r="HZ242" s="623">
        <v>20325349.764615998</v>
      </c>
      <c r="IA242" s="636"/>
      <c r="IB242" s="622">
        <v>21574286.600000001</v>
      </c>
      <c r="IC242" s="622">
        <v>0</v>
      </c>
      <c r="ID242" s="623">
        <v>21574286.600000001</v>
      </c>
      <c r="IE242" s="622">
        <v>1094382.5697840003</v>
      </c>
      <c r="IF242" s="622">
        <v>0</v>
      </c>
      <c r="IG242" s="623">
        <v>1094382.5697840003</v>
      </c>
      <c r="IH242" s="622">
        <v>20479904.030215997</v>
      </c>
      <c r="II242" s="622">
        <v>0</v>
      </c>
      <c r="IJ242" s="623">
        <v>20479904.030215997</v>
      </c>
      <c r="IK242" s="604"/>
      <c r="IL242" s="622">
        <v>21697516.68</v>
      </c>
      <c r="IM242" s="777">
        <v>0</v>
      </c>
      <c r="IN242" s="777">
        <v>21697516.68</v>
      </c>
      <c r="IO242" s="622">
        <v>1086376.6298500001</v>
      </c>
      <c r="IP242" s="777">
        <v>0</v>
      </c>
      <c r="IQ242" s="777">
        <v>1086376.6298500001</v>
      </c>
      <c r="IR242" s="622">
        <v>20611140.05015</v>
      </c>
      <c r="IS242" s="777">
        <v>0</v>
      </c>
      <c r="IT242" s="777">
        <v>20611140.05015</v>
      </c>
      <c r="IU242" s="604"/>
      <c r="IV242" s="622">
        <v>21835688.640000001</v>
      </c>
      <c r="IW242" s="777">
        <v>0</v>
      </c>
      <c r="IX242" s="777">
        <v>21835688.640000001</v>
      </c>
      <c r="IY242" s="622">
        <v>1080720.6841210003</v>
      </c>
      <c r="IZ242" s="777">
        <v>0</v>
      </c>
      <c r="JA242" s="777">
        <v>1080720.6841210003</v>
      </c>
      <c r="JB242" s="622">
        <v>20754967.955878999</v>
      </c>
      <c r="JC242" s="777">
        <v>0</v>
      </c>
      <c r="JD242" s="777">
        <v>20754967.955878999</v>
      </c>
      <c r="JE242" s="604"/>
      <c r="JF242" s="622">
        <v>22089804.029999997</v>
      </c>
      <c r="JG242" s="777">
        <v>0</v>
      </c>
      <c r="JH242" s="777">
        <v>22089804.029999997</v>
      </c>
      <c r="JI242" s="622">
        <v>1361764.41509</v>
      </c>
      <c r="JJ242" s="777">
        <v>0</v>
      </c>
      <c r="JK242" s="777">
        <v>1361764.41509</v>
      </c>
      <c r="JL242" s="622">
        <v>20728039.614909999</v>
      </c>
      <c r="JM242" s="777">
        <v>0</v>
      </c>
      <c r="JN242" s="777">
        <v>20728039.614909999</v>
      </c>
      <c r="JO242" s="604"/>
      <c r="JP242" s="622">
        <v>22185360.460000001</v>
      </c>
      <c r="JQ242" s="777">
        <v>0</v>
      </c>
      <c r="JR242" s="777">
        <v>22185360.460000001</v>
      </c>
      <c r="JS242" s="622">
        <v>1372801.4620430002</v>
      </c>
      <c r="JT242" s="777">
        <v>0</v>
      </c>
      <c r="JU242" s="777">
        <v>1372801.4620430002</v>
      </c>
      <c r="JV242" s="622">
        <v>20812558.997956999</v>
      </c>
      <c r="JW242" s="777">
        <v>0</v>
      </c>
      <c r="JX242" s="777">
        <v>20812558.997956999</v>
      </c>
      <c r="JY242" s="604"/>
      <c r="JZ242" s="622">
        <v>22270003.800000001</v>
      </c>
      <c r="KA242" s="777">
        <v>0</v>
      </c>
      <c r="KB242" s="777">
        <v>22270003.800000001</v>
      </c>
      <c r="KC242" s="622">
        <v>1365027.036937</v>
      </c>
      <c r="KD242" s="777">
        <v>0</v>
      </c>
      <c r="KE242" s="777">
        <v>1365027.036937</v>
      </c>
      <c r="KF242" s="622">
        <v>20904976.763062999</v>
      </c>
      <c r="KG242" s="777">
        <v>0</v>
      </c>
      <c r="KH242" s="777">
        <v>20904976.763062999</v>
      </c>
      <c r="KI242" s="604"/>
      <c r="KJ242" s="622">
        <v>22380591.300000001</v>
      </c>
      <c r="KK242" s="777">
        <v>0</v>
      </c>
      <c r="KL242" s="777">
        <v>22380591.300000001</v>
      </c>
      <c r="KM242" s="622">
        <v>1360467.148022</v>
      </c>
      <c r="KN242" s="777">
        <v>0</v>
      </c>
      <c r="KO242" s="777">
        <v>1360467.148022</v>
      </c>
      <c r="KP242" s="622">
        <v>21020124.151978001</v>
      </c>
      <c r="KQ242" s="777">
        <v>0</v>
      </c>
      <c r="KR242" s="777">
        <v>21020124.151978001</v>
      </c>
      <c r="KS242" s="604"/>
      <c r="KT242" s="622">
        <v>22216196.59</v>
      </c>
      <c r="KU242" s="777">
        <v>0</v>
      </c>
      <c r="KV242" s="777">
        <v>22216196.59</v>
      </c>
      <c r="KW242" s="622">
        <v>1330389.4984080005</v>
      </c>
      <c r="KX242" s="777">
        <v>0</v>
      </c>
      <c r="KY242" s="777">
        <v>1330389.4984080005</v>
      </c>
      <c r="KZ242" s="622">
        <v>20885807.091591999</v>
      </c>
      <c r="LA242" s="777">
        <v>0</v>
      </c>
      <c r="LB242" s="777">
        <v>20885807.091591999</v>
      </c>
      <c r="LC242" s="604"/>
      <c r="LD242" s="622">
        <v>22199044.770000003</v>
      </c>
      <c r="LE242" s="777">
        <v>0</v>
      </c>
      <c r="LF242" s="777">
        <v>22199044.770000003</v>
      </c>
      <c r="LG242" s="622">
        <v>1318480.5081270004</v>
      </c>
      <c r="LH242" s="777">
        <v>0</v>
      </c>
      <c r="LI242" s="777">
        <v>1318480.5081270004</v>
      </c>
      <c r="LJ242" s="622">
        <v>20880564.261872999</v>
      </c>
      <c r="LK242" s="777">
        <v>0</v>
      </c>
      <c r="LL242" s="777">
        <v>20880564.261872999</v>
      </c>
      <c r="LM242" s="604"/>
      <c r="LN242" s="622">
        <v>22200291.91</v>
      </c>
      <c r="LO242" s="777">
        <v>0</v>
      </c>
      <c r="LP242" s="777">
        <v>22200291.91</v>
      </c>
      <c r="LQ242" s="622">
        <v>1306480.8931290004</v>
      </c>
      <c r="LR242" s="777">
        <v>0</v>
      </c>
      <c r="LS242" s="777">
        <v>1306480.8931290004</v>
      </c>
      <c r="LT242" s="622">
        <v>20893811.016871005</v>
      </c>
      <c r="LU242" s="777">
        <v>0</v>
      </c>
      <c r="LV242" s="777">
        <v>20893811.016871005</v>
      </c>
      <c r="LW242" s="604"/>
      <c r="LX242" s="622">
        <v>22195748.899999999</v>
      </c>
      <c r="LY242" s="777">
        <v>0</v>
      </c>
      <c r="LZ242" s="777">
        <v>22195748.899999999</v>
      </c>
      <c r="MA242" s="622">
        <v>1292984.9097970005</v>
      </c>
      <c r="MB242" s="777">
        <v>0</v>
      </c>
      <c r="MC242" s="777">
        <v>1292984.9097970005</v>
      </c>
      <c r="MD242" s="622">
        <v>20902763.990203001</v>
      </c>
      <c r="ME242" s="777">
        <v>0</v>
      </c>
      <c r="MF242" s="777">
        <v>20902763.990203001</v>
      </c>
      <c r="MG242" s="636"/>
      <c r="MH242" s="622">
        <v>21973161.030000001</v>
      </c>
      <c r="MI242" s="777">
        <v>0</v>
      </c>
      <c r="MJ242" s="777">
        <v>21973161.030000001</v>
      </c>
      <c r="MK242" s="622">
        <v>1284938.5810980003</v>
      </c>
      <c r="ML242" s="777">
        <v>0</v>
      </c>
      <c r="MM242" s="777">
        <v>1284938.5810980003</v>
      </c>
      <c r="MN242" s="622">
        <v>20688222.448902003</v>
      </c>
      <c r="MO242" s="777">
        <v>0</v>
      </c>
      <c r="MP242" s="777">
        <v>20688222.448902003</v>
      </c>
      <c r="MQ242" s="636"/>
      <c r="MR242" s="622">
        <v>21951483.620000005</v>
      </c>
      <c r="MS242" s="777">
        <v>0</v>
      </c>
      <c r="MT242" s="777">
        <v>21951483.620000005</v>
      </c>
      <c r="MU242" s="622">
        <v>1469976.2404209999</v>
      </c>
      <c r="MV242" s="777">
        <v>0</v>
      </c>
      <c r="MW242" s="777">
        <v>1469976.2404209999</v>
      </c>
      <c r="MX242" s="622">
        <v>20481507.379579</v>
      </c>
      <c r="MY242" s="777">
        <v>0</v>
      </c>
      <c r="MZ242" s="777">
        <v>20481507.379579</v>
      </c>
      <c r="NA242" s="604"/>
      <c r="NB242" s="622">
        <v>22043891.550000004</v>
      </c>
      <c r="NC242" s="777">
        <v>0</v>
      </c>
      <c r="ND242" s="777">
        <v>22043891.550000004</v>
      </c>
      <c r="NE242" s="622">
        <v>1498137.4990510002</v>
      </c>
      <c r="NF242" s="777">
        <v>0</v>
      </c>
      <c r="NG242" s="777">
        <v>1498137.4990510002</v>
      </c>
      <c r="NH242" s="622">
        <v>20545754.050949</v>
      </c>
      <c r="NI242" s="777">
        <v>0</v>
      </c>
      <c r="NJ242" s="777">
        <v>20545754.050949</v>
      </c>
      <c r="NK242" s="604"/>
      <c r="NL242" s="622">
        <v>22123636.750000004</v>
      </c>
      <c r="NM242" s="777">
        <v>0</v>
      </c>
      <c r="NN242" s="777">
        <v>22123636.750000004</v>
      </c>
      <c r="NO242" s="622">
        <v>1524080.3989959999</v>
      </c>
      <c r="NP242" s="777">
        <v>0</v>
      </c>
      <c r="NQ242" s="777">
        <v>1524080.3989959999</v>
      </c>
      <c r="NR242" s="622">
        <v>20599556.351004001</v>
      </c>
      <c r="NS242" s="777">
        <v>0</v>
      </c>
      <c r="NT242" s="777">
        <v>20599556.351004001</v>
      </c>
      <c r="NU242" s="604"/>
      <c r="NV242" s="622">
        <v>22008224.600000001</v>
      </c>
      <c r="NW242" s="777">
        <v>0</v>
      </c>
      <c r="NX242" s="777">
        <v>22008224.600000001</v>
      </c>
      <c r="NY242" s="622">
        <v>1185217.9612430001</v>
      </c>
      <c r="NZ242" s="777">
        <v>0</v>
      </c>
      <c r="OA242" s="777">
        <v>1185217.9612430001</v>
      </c>
      <c r="OB242" s="622">
        <v>20823006.638756998</v>
      </c>
      <c r="OC242" s="777">
        <v>0</v>
      </c>
      <c r="OD242" s="777">
        <v>20823006.638756998</v>
      </c>
      <c r="OE242" s="604"/>
      <c r="OF242" s="622">
        <v>22122610.169999998</v>
      </c>
      <c r="OG242" s="777">
        <v>0</v>
      </c>
      <c r="OH242" s="777">
        <v>22122610.169999998</v>
      </c>
      <c r="OI242" s="622">
        <v>1195581.5202620002</v>
      </c>
      <c r="OJ242" s="777">
        <v>0</v>
      </c>
      <c r="OK242" s="777">
        <v>1195581.5202620002</v>
      </c>
      <c r="OL242" s="622">
        <v>20927028.649737999</v>
      </c>
      <c r="OM242" s="777">
        <v>0</v>
      </c>
      <c r="ON242" s="777">
        <v>20927028.649737999</v>
      </c>
      <c r="OO242" s="604"/>
      <c r="OP242" s="622">
        <v>21545388.569999997</v>
      </c>
      <c r="OQ242" s="777">
        <v>0</v>
      </c>
      <c r="OR242" s="777">
        <v>21545388.569999997</v>
      </c>
      <c r="OS242" s="622">
        <v>1226836.2021800003</v>
      </c>
      <c r="OT242" s="777">
        <v>0</v>
      </c>
      <c r="OU242" s="777">
        <v>1226836.2021800003</v>
      </c>
      <c r="OV242" s="622">
        <v>20318552.367820002</v>
      </c>
      <c r="OW242" s="777">
        <v>0</v>
      </c>
      <c r="OX242" s="777">
        <v>20318552.367820002</v>
      </c>
      <c r="OY242" s="604"/>
      <c r="OZ242" s="622">
        <v>21681291.899999999</v>
      </c>
      <c r="PA242" s="777">
        <v>0</v>
      </c>
      <c r="PB242" s="777">
        <v>21681291.899999999</v>
      </c>
      <c r="PC242" s="622">
        <v>1258320.3405390005</v>
      </c>
      <c r="PD242" s="777">
        <v>0</v>
      </c>
      <c r="PE242" s="777">
        <v>1258320.3405390005</v>
      </c>
      <c r="PF242" s="622">
        <v>20422971.559461001</v>
      </c>
      <c r="PG242" s="777">
        <v>0</v>
      </c>
      <c r="PH242" s="777">
        <v>20422971.559461001</v>
      </c>
      <c r="PI242" s="604"/>
      <c r="PJ242" s="622">
        <v>21834223.900000002</v>
      </c>
      <c r="PK242" s="777">
        <v>0</v>
      </c>
      <c r="PL242" s="777">
        <v>21834223.900000002</v>
      </c>
      <c r="PM242" s="622">
        <v>1290670.5004010003</v>
      </c>
      <c r="PN242" s="777">
        <v>0</v>
      </c>
      <c r="PO242" s="777">
        <v>1290670.5004010003</v>
      </c>
      <c r="PP242" s="622">
        <v>20543553.399599001</v>
      </c>
      <c r="PQ242" s="777">
        <v>0</v>
      </c>
      <c r="PR242" s="777">
        <v>20543553.399599001</v>
      </c>
      <c r="PS242" s="604"/>
      <c r="PT242" s="622">
        <v>21996709.939999998</v>
      </c>
      <c r="PU242" s="777">
        <v>0</v>
      </c>
      <c r="PV242" s="777">
        <v>21996709.939999998</v>
      </c>
      <c r="PW242" s="622">
        <v>1323894.5550800001</v>
      </c>
      <c r="PX242" s="777">
        <v>0</v>
      </c>
      <c r="PY242" s="777">
        <v>1323894.5550800001</v>
      </c>
      <c r="PZ242" s="622">
        <v>20672815.384919997</v>
      </c>
      <c r="QA242" s="777">
        <v>0</v>
      </c>
      <c r="QB242" s="777">
        <v>20672815.384919997</v>
      </c>
      <c r="QC242" s="604"/>
      <c r="QD242" s="622">
        <v>22128820.669999998</v>
      </c>
      <c r="QE242" s="777">
        <v>0</v>
      </c>
      <c r="QF242" s="777">
        <v>22128820.669999998</v>
      </c>
      <c r="QG242" s="622">
        <v>1357077.0244100001</v>
      </c>
      <c r="QH242" s="777">
        <v>0</v>
      </c>
      <c r="QI242" s="777">
        <v>1357077.0244100001</v>
      </c>
      <c r="QJ242" s="622">
        <v>20771743.64559</v>
      </c>
      <c r="QK242" s="777">
        <v>0</v>
      </c>
      <c r="QL242" s="777">
        <v>20771743.64559</v>
      </c>
      <c r="QM242" s="604"/>
      <c r="QN242" s="622">
        <v>22265945.960000005</v>
      </c>
      <c r="QO242" s="777">
        <v>0</v>
      </c>
      <c r="QP242" s="777">
        <v>22265945.960000005</v>
      </c>
      <c r="QQ242" s="622">
        <v>1392715.2775100004</v>
      </c>
      <c r="QR242" s="777">
        <v>0</v>
      </c>
      <c r="QS242" s="777">
        <v>1392715.2775100004</v>
      </c>
      <c r="QT242" s="622">
        <v>20873230.682489999</v>
      </c>
      <c r="QU242" s="777">
        <v>0</v>
      </c>
      <c r="QV242" s="777">
        <v>20873230.682489999</v>
      </c>
      <c r="QW242" s="604"/>
      <c r="QX242" s="622">
        <v>22386500.000000004</v>
      </c>
      <c r="QY242" s="777">
        <v>0</v>
      </c>
      <c r="QZ242" s="777">
        <v>22386500.000000004</v>
      </c>
      <c r="RA242" s="622">
        <v>1422747.6221810002</v>
      </c>
      <c r="RB242" s="777">
        <v>0</v>
      </c>
      <c r="RC242" s="777">
        <v>1422747.6221810002</v>
      </c>
      <c r="RD242" s="622">
        <v>20963752.377819002</v>
      </c>
      <c r="RE242" s="777">
        <v>0</v>
      </c>
      <c r="RF242" s="777">
        <v>20963752.377819002</v>
      </c>
      <c r="RG242" s="604"/>
      <c r="RH242" s="622">
        <v>22342497.420000002</v>
      </c>
      <c r="RI242" s="777">
        <v>0</v>
      </c>
      <c r="RJ242" s="777">
        <v>22342497.420000002</v>
      </c>
      <c r="RK242" s="622">
        <v>1279016.46</v>
      </c>
      <c r="RL242" s="777">
        <v>0</v>
      </c>
      <c r="RM242" s="777">
        <v>1279016.46</v>
      </c>
      <c r="RN242" s="622">
        <v>21063480.959999997</v>
      </c>
      <c r="RO242" s="777">
        <v>0</v>
      </c>
      <c r="RP242" s="777">
        <v>21063480.959999997</v>
      </c>
      <c r="RQ242" s="604"/>
      <c r="RR242" s="622">
        <f t="shared" ref="RR242:RR246" si="834">NL70+NV70+OF70+OP70+OZ70+PJ70+PT70+QD70+QN70+QX70+RH70+RR70</f>
        <v>22306217.600000001</v>
      </c>
      <c r="RS242" s="777">
        <f t="shared" ref="RS242:RS246" si="835">NM70+NW70+OG70+OQ70+PA70+PK70+PU70+QE70+QO70+QY70+RI70+RS70</f>
        <v>0</v>
      </c>
      <c r="RT242" s="777">
        <f t="shared" ref="RT242:RT246" si="836">NN70+NX70+OH70+OR70+PB70+PL70+PV70+QF70+QP70+QZ70+RJ70+RT70</f>
        <v>22306217.600000001</v>
      </c>
      <c r="RU242" s="622">
        <f t="shared" ref="RU242:RU246" si="837">NO70+NY70+OI70+OS70+PC70+PM70+PW70+QG70+QQ70+RA70+RK70+RU70</f>
        <v>1287700.25</v>
      </c>
      <c r="RV242" s="777">
        <f t="shared" ref="RV242:RV246" si="838">NP70+NZ70+OJ70+OT70+PD70+PN70+PX70+QH70+QR70+RB70+RL70+RV70</f>
        <v>0</v>
      </c>
      <c r="RW242" s="777">
        <f t="shared" ref="RW242:RW246" si="839">NQ70+OA70+OK70+OU70+PE70+PO70+PY70+QI70+QS70+RC70+RM70+RW70</f>
        <v>1287700.25</v>
      </c>
      <c r="RX242" s="622">
        <f t="shared" ref="RX242:RX246" si="840">NR70+OB70+OL70+OV70+PF70+PP70+PZ70+QJ70+QT70+RD70+RN70+RX70</f>
        <v>21018517.349999998</v>
      </c>
      <c r="RY242" s="777">
        <f t="shared" ref="RY242:RY246" si="841">NS70+OC70+OM70+OW70+PG70+PQ70+QA70+QK70+QU70+RE70+RO70+RY70</f>
        <v>0</v>
      </c>
      <c r="RZ242" s="777">
        <f t="shared" ref="RZ242:RZ246" si="842">NT70+OD70+ON70+OX70+PH70+PR70+QB70+QL70+QV70+RF70+RP70+RZ70</f>
        <v>21018517.349999998</v>
      </c>
      <c r="SA242" s="604"/>
      <c r="SB242" s="622">
        <f t="shared" ref="SB242:SB246" si="843">NV70+OF70+OP70+OZ70+PJ70+PT70+QD70+QN70+QX70+RH70+RR70+SB70</f>
        <v>22254090.490000002</v>
      </c>
      <c r="SC242" s="777">
        <f t="shared" ref="SC242:SC246" si="844">NW70+OG70+OQ70+PA70+PK70+PU70+QE70+QO70+QY70+RI70+RS70+SC70</f>
        <v>0</v>
      </c>
      <c r="SD242" s="777">
        <f t="shared" ref="SD242:SD246" si="845">NX70+OH70+OR70+PB70+PL70+PV70+QF70+QP70+QZ70+RJ70+RT70+SD70</f>
        <v>22254090.490000002</v>
      </c>
      <c r="SE242" s="622">
        <f t="shared" ref="SE242:SE246" si="846">NY70+OI70+OS70+PC70+PM70+PW70+QG70+QQ70+RA70+RK70+RU70+SE70</f>
        <v>1296202.04</v>
      </c>
      <c r="SF242" s="777">
        <f t="shared" ref="SF242:SF246" si="847">NZ70+OJ70+OT70+PD70+PN70+PX70+QH70+QR70+RB70+RL70+RV70+SF70</f>
        <v>0</v>
      </c>
      <c r="SG242" s="777">
        <f t="shared" ref="SG242:SG246" si="848">OA70+OK70+OU70+PE70+PO70+PY70+QI70+QS70+RC70+RM70+RW70+SG70</f>
        <v>1296202.04</v>
      </c>
      <c r="SH242" s="622">
        <f t="shared" ref="SH242:SH246" si="849">OB70+OL70+OV70+PF70+PP70+PZ70+QJ70+QT70+RD70+RN70+RX70+SH70</f>
        <v>20957888.449999999</v>
      </c>
      <c r="SI242" s="777">
        <f t="shared" ref="SI242:SI246" si="850">OC70+OM70+OW70+PG70+PQ70+QA70+QK70+QU70+RE70+RO70+RY70+SI70</f>
        <v>0</v>
      </c>
      <c r="SJ242" s="777">
        <f t="shared" ref="SJ242:SJ246" si="851">OD70+ON70+OX70+PH70+PR70+QB70+QL70+QV70+RF70+RP70+RZ70+SJ70</f>
        <v>20957888.449999999</v>
      </c>
      <c r="SK242" s="604"/>
      <c r="SL242" s="622">
        <f t="shared" ref="SL242:SL246" si="852">OF70+OP70+OZ70+PJ70+PT70+QD70+QN70+QX70+RH70+RR70+SB70+SL70</f>
        <v>22495193.91</v>
      </c>
      <c r="SM242" s="777">
        <f t="shared" ref="SM242:SM246" si="853">OG70+OQ70+PA70+PK70+PU70+QE70+QO70+QY70+RI70+RS70+SC70+SM70</f>
        <v>0</v>
      </c>
      <c r="SN242" s="777">
        <f t="shared" ref="SN242:SN246" si="854">OH70+OR70+PB70+PL70+PV70+QF70+QP70+QZ70+RJ70+RT70+SD70+SN70</f>
        <v>22495193.91</v>
      </c>
      <c r="SO242" s="622">
        <f t="shared" ref="SO242:SO246" si="855">OI70+OS70+PC70+PM70+PW70+QG70+QQ70+RA70+RK70+RU70+SE70+SO70</f>
        <v>1609729.87</v>
      </c>
      <c r="SP242" s="777">
        <f t="shared" ref="SP242:SP246" si="856">OJ70+OT70+PD70+PN70+PX70+QH70+QR70+RB70+RL70+RV70+SF70+SP70</f>
        <v>0</v>
      </c>
      <c r="SQ242" s="777">
        <f t="shared" ref="SQ242:SQ246" si="857">OK70+OU70+PE70+PO70+PY70+QI70+QS70+RC70+RM70+RW70+SG70+SQ70</f>
        <v>1609729.87</v>
      </c>
      <c r="SR242" s="622">
        <f t="shared" ref="SR242:SR246" si="858">OL70+OV70+PF70+PP70+PZ70+QJ70+QT70+RD70+RN70+RX70+SH70+SR70</f>
        <v>20885464.039999999</v>
      </c>
      <c r="SS242" s="777">
        <f t="shared" ref="SS242:SS246" si="859">OM70+OW70+PG70+PQ70+QA70+QK70+QU70+RE70+RO70+RY70+SI70+SS70</f>
        <v>0</v>
      </c>
      <c r="ST242" s="777">
        <f t="shared" ref="ST242:ST246" si="860">ON70+OX70+PH70+PR70+QB70+QL70+QV70+RF70+RP70+RZ70+SJ70+ST70</f>
        <v>20885464.039999999</v>
      </c>
      <c r="SU242" s="604"/>
      <c r="SV242" s="622">
        <f t="shared" ref="SV242:SV246" si="861">OP70+OZ70+PJ70+PT70+QD70+QN70+QX70+RH70+RR70+SB70+SL70+SV70</f>
        <v>22441036.73</v>
      </c>
      <c r="SW242" s="777">
        <f t="shared" ref="SW242:SW246" si="862">OQ70+PA70+PK70+PU70+QE70+QO70+QY70+RI70+RS70+SC70+SM70+SW70</f>
        <v>0</v>
      </c>
      <c r="SX242" s="777">
        <f t="shared" ref="SX242:SX246" si="863">OR70+PB70+PL70+PV70+QF70+QP70+QZ70+RJ70+RT70+SD70+SN70+SX70</f>
        <v>22441036.73</v>
      </c>
      <c r="SY242" s="622">
        <f t="shared" ref="SY242:SY246" si="864">OS70+PC70+PM70+PW70+QG70+QQ70+RA70+RK70+RU70+SE70+SO70+SY70</f>
        <v>1617694.4</v>
      </c>
      <c r="SZ242" s="777">
        <f t="shared" ref="SZ242:SZ246" si="865">OT70+PD70+PN70+PX70+QH70+QR70+RB70+RL70+RV70+SF70+SP70+SZ70</f>
        <v>0</v>
      </c>
      <c r="TA242" s="777">
        <f t="shared" ref="TA242:TA246" si="866">OU70+PE70+PO70+PY70+QI70+QS70+RC70+RM70+RW70+SG70+SQ70+TA70</f>
        <v>1617694.4</v>
      </c>
      <c r="TB242" s="622">
        <f t="shared" ref="TB242:TB246" si="867">OV70+PF70+PP70+PZ70+QJ70+QT70+RD70+RN70+RX70+SH70+SR70+TB70</f>
        <v>20823342.329999998</v>
      </c>
      <c r="TC242" s="777">
        <f t="shared" ref="TC242:TC246" si="868">OW70+PG70+PQ70+QA70+QK70+QU70+RE70+RO70+RY70+SI70+SS70+TC70</f>
        <v>0</v>
      </c>
      <c r="TD242" s="777">
        <f t="shared" ref="TD242:TD246" si="869">OX70+PH70+PR70+QB70+QL70+QV70+RF70+RP70+RZ70+SJ70+ST70+TD70</f>
        <v>20823342.329999998</v>
      </c>
      <c r="TE242" s="604"/>
      <c r="TF242" s="622">
        <f t="shared" ref="TF242:TF246" si="870">OZ70+PJ70+PT70+QD70+QN70+QX70+RH70+RR70+SB70+SL70+SV70+TF70</f>
        <v>23198580.48</v>
      </c>
      <c r="TG242" s="777">
        <f t="shared" ref="TG242:TG246" si="871">PA70+PK70+PU70+QE70+QO70+QY70+RI70+RS70+SC70+SM70+SW70+TG70</f>
        <v>0</v>
      </c>
      <c r="TH242" s="777">
        <f t="shared" ref="TH242:TH246" si="872">PB70+PL70+PV70+QF70+QP70+QZ70+RJ70+RT70+SD70+SN70+SX70+TH70</f>
        <v>23198580.48</v>
      </c>
      <c r="TI242" s="622">
        <f t="shared" ref="TI242:TI246" si="873">PC70+PM70+PW70+QG70+QQ70+RA70+RK70+RU70+SE70+SO70+SY70+TI70</f>
        <v>1624579.71</v>
      </c>
      <c r="TJ242" s="777">
        <f t="shared" ref="TJ242:TJ246" si="874">PD70+PN70+PX70+QH70+QR70+RB70+RL70+RV70+SF70+SP70+SZ70+TJ70</f>
        <v>0</v>
      </c>
      <c r="TK242" s="777">
        <f t="shared" ref="TK242:TK246" si="875">PE70+PO70+PY70+QI70+QS70+RC70+RM70+RW70+SG70+SQ70+TA70+TK70</f>
        <v>1624579.71</v>
      </c>
      <c r="TL242" s="622">
        <f t="shared" ref="TL242:TL246" si="876">PF70+PP70+PZ70+QJ70+QT70+RD70+RN70+RX70+SH70+SR70+TB70+TL70</f>
        <v>21574000.77</v>
      </c>
      <c r="TM242" s="777">
        <f t="shared" ref="TM242:TM246" si="877">PG70+PQ70+QA70+QK70+QU70+RE70+RO70+RY70+SI70+SS70+TC70+TM70</f>
        <v>0</v>
      </c>
      <c r="TN242" s="777">
        <f t="shared" ref="TN242:TN246" si="878">PH70+PR70+QB70+QL70+QV70+RF70+RP70+RZ70+SJ70+ST70+TD70+TN70</f>
        <v>21574000.77</v>
      </c>
      <c r="TO242" s="604"/>
      <c r="TP242" s="622">
        <f t="shared" ref="TP242:TP246" si="879">PJ70+PT70+QD70+QN70+QX70+RH70+RR70+SB70+SL70+SV70+TF70+TP70</f>
        <v>23217189.25</v>
      </c>
      <c r="TQ242" s="777">
        <f t="shared" ref="TQ242:TQ246" si="880">PK70+PU70+QE70+QO70+QY70+RI70+RS70+SC70+SM70+SW70+TG70+TQ70</f>
        <v>0</v>
      </c>
      <c r="TR242" s="777">
        <f t="shared" ref="TR242:TR246" si="881">PL70+PV70+QF70+QP70+QZ70+RJ70+RT70+SD70+SN70+SX70+TH70+TR70</f>
        <v>23217189.25</v>
      </c>
      <c r="TS242" s="622">
        <f t="shared" ref="TS242:TS246" si="882">PM70+PW70+QG70+QQ70+RA70+RK70+RU70+SE70+SO70+SY70+TI70+TS70</f>
        <v>1630031.4</v>
      </c>
      <c r="TT242" s="777">
        <f t="shared" ref="TT242:TT246" si="883">PN70+PX70+QH70+QR70+RB70+RL70+RV70+SF70+SP70+SZ70+TJ70+TT70</f>
        <v>0</v>
      </c>
      <c r="TU242" s="777">
        <f t="shared" ref="TU242:TU246" si="884">PO70+PY70+QI70+QS70+RC70+RM70+RW70+SG70+SQ70+TA70+TK70+TU70</f>
        <v>1630031.4</v>
      </c>
      <c r="TV242" s="622">
        <f t="shared" ref="TV242:TV246" si="885">PP70+PZ70+QJ70+QT70+RD70+RN70+RX70+SH70+SR70+TB70+TL70+TV70</f>
        <v>21587157.849999998</v>
      </c>
      <c r="TW242" s="777">
        <f t="shared" ref="TW242:TW246" si="886">PQ70+QA70+QK70+QU70+RE70+RO70+RY70+SI70+SS70+TC70+TM70+TW70</f>
        <v>0</v>
      </c>
      <c r="TX242" s="777">
        <f t="shared" ref="TX242:TX246" si="887">PR70+QB70+QL70+QV70+RF70+RP70+RZ70+SJ70+ST70+TD70+TN70+TX70</f>
        <v>21587157.849999998</v>
      </c>
      <c r="TY242" s="604"/>
      <c r="TZ242" s="622">
        <f t="shared" ref="TZ242:TZ246" si="888">PT70+QD70+QN70+QX70+RH70+RR70+SB70+SL70+SV70+TF70+TP70+TZ70</f>
        <v>21180258.84</v>
      </c>
      <c r="UA242" s="777">
        <f t="shared" ref="UA242:UA246" si="889">PU70+QE70+QO70+QY70+RI70+RS70+SC70+SM70+SW70+TG70+TQ70+UA70</f>
        <v>0</v>
      </c>
      <c r="UB242" s="777">
        <f t="shared" ref="UB242:UB246" si="890">PV70+QF70+QP70+QZ70+RJ70+RT70+SD70+SN70+SX70+TH70+TR70+UB70</f>
        <v>21180258.84</v>
      </c>
      <c r="UC242" s="622">
        <f t="shared" ref="UC242:UC246" si="891">PW70+QG70+QQ70+RA70+RK70+RU70+SE70+SO70+SY70+TI70+TS70+UC70</f>
        <v>1478120.94</v>
      </c>
      <c r="UD242" s="777">
        <f t="shared" ref="UD242:UD246" si="892">PX70+QH70+QR70+RB70+RL70+RV70+SF70+SP70+SZ70+TJ70+TT70+UD70</f>
        <v>0</v>
      </c>
      <c r="UE242" s="777">
        <f t="shared" ref="UE242:UE246" si="893">PY70+QI70+QS70+RC70+RM70+RW70+SG70+SQ70+TA70+TK70+TU70+UE70</f>
        <v>1478120.94</v>
      </c>
      <c r="UF242" s="622">
        <f t="shared" ref="UF242:UF246" si="894">PZ70+QJ70+QT70+RD70+RN70+RX70+SH70+SR70+TB70+TL70+TV70+UF70</f>
        <v>19702137.900000002</v>
      </c>
      <c r="UG242" s="777">
        <f t="shared" ref="UG242:UG246" si="895">QA70+QK70+QU70+RE70+RO70+RY70+SI70+SS70+TC70+TM70+TW70+UG70</f>
        <v>0</v>
      </c>
      <c r="UH242" s="777">
        <f t="shared" ref="UH242:UH246" si="896">QB70+QL70+QV70+RF70+RP70+RZ70+SJ70+ST70+TD70+TN70+TX70+UH70</f>
        <v>19702137.900000002</v>
      </c>
      <c r="UI242" s="604"/>
      <c r="UJ242" s="622">
        <f t="shared" ref="UJ242:UJ246" si="897">QD70+QN70+QX70+RH70+RR70+SB70+SL70+SV70+TF70+TP70+TZ70+UJ70</f>
        <v>19160603.75</v>
      </c>
      <c r="UK242" s="777">
        <f t="shared" ref="UK242:UK246" si="898">QE70+QO70+QY70+RI70+RS70+SC70+SM70+SW70+TG70+TQ70+UA70+UK70</f>
        <v>0</v>
      </c>
      <c r="UL242" s="777">
        <f t="shared" ref="UL242:UL246" si="899">QF70+QP70+QZ70+RJ70+RT70+SD70+SN70+SX70+TH70+TR70+UB70+UL70</f>
        <v>19160603.75</v>
      </c>
      <c r="UM242" s="622">
        <f t="shared" ref="UM242:UM246" si="900">QG70+QQ70+RA70+RK70+RU70+SE70+SO70+SY70+TI70+TS70+UC70+UM70</f>
        <v>1326211.43</v>
      </c>
      <c r="UN242" s="777">
        <f t="shared" ref="UN242:UN246" si="901">QH70+QR70+RB70+RL70+RV70+SF70+SP70+SZ70+TJ70+TT70+UD70+UN70</f>
        <v>0</v>
      </c>
      <c r="UO242" s="777">
        <f t="shared" ref="UO242:UO246" si="902">QI70+QS70+RC70+RM70+RW70+SG70+SQ70+TA70+TK70+TU70+UE70+UO70</f>
        <v>1326211.43</v>
      </c>
      <c r="UP242" s="622">
        <f t="shared" ref="UP242:UP246" si="903">QJ70+QT70+RD70+RN70+RX70+SH70+SR70+TB70+TL70+TV70+UF70+UP70</f>
        <v>17834392.32</v>
      </c>
      <c r="UQ242" s="777">
        <f t="shared" ref="UQ242:UQ246" si="904">QK70+QU70+RE70+RO70+RY70+SI70+SS70+TC70+TM70+TW70+UG70+UQ70</f>
        <v>0</v>
      </c>
      <c r="UR242" s="777">
        <f t="shared" ref="UR242:UR246" si="905">QL70+QV70+RF70+RP70+RZ70+SJ70+ST70+TD70+TN70+TX70+UH70+UR70</f>
        <v>17834392.32</v>
      </c>
      <c r="US242" s="604"/>
      <c r="UT242" s="622">
        <f t="shared" ref="UT242:UT246" si="906">QN70+QX70+RH70+RR70+SB70+SL70+SV70+TF70+TP70+TZ70+UJ70+UT70</f>
        <v>17152053.619999997</v>
      </c>
      <c r="UU242" s="777">
        <f t="shared" ref="UU242:UU246" si="907">QO70+QY70+RI70+RS70+SC70+SM70+SW70+TG70+TQ70+UA70+UK70+UU70</f>
        <v>0</v>
      </c>
      <c r="UV242" s="777">
        <f t="shared" ref="UV242:UV246" si="908">QP70+QZ70+RJ70+RT70+SD70+SN70+SX70+TH70+TR70+UB70+UL70+UV70</f>
        <v>17152053.619999997</v>
      </c>
      <c r="UW242" s="622">
        <f t="shared" ref="UW242:UW246" si="909">QQ70+RA70+RK70+RU70+SE70+SO70+SY70+TI70+TS70+UC70+UM70+UW70</f>
        <v>1174338.8</v>
      </c>
      <c r="UX242" s="777">
        <f t="shared" ref="UX242:UX246" si="910">QR70+RB70+RL70+RV70+SF70+SP70+SZ70+TJ70+TT70+UD70+UN70+UX70</f>
        <v>0</v>
      </c>
      <c r="UY242" s="777">
        <f t="shared" ref="UY242:UY246" si="911">QS70+RC70+RM70+RW70+SG70+SQ70+TA70+TK70+TU70+UE70+UO70+UY70</f>
        <v>1174338.8</v>
      </c>
      <c r="UZ242" s="622">
        <f t="shared" ref="UZ242:UZ246" si="912">QT70+RD70+RN70+RX70+SH70+SR70+TB70+TL70+TV70+UF70+UP70+UZ70</f>
        <v>15977714.82</v>
      </c>
      <c r="VA242" s="777">
        <f t="shared" ref="VA242:VA246" si="913">QU70+RE70+RO70+RY70+SI70+SS70+TC70+TM70+TW70+UG70+UQ70+VA70</f>
        <v>0</v>
      </c>
      <c r="VB242" s="777">
        <f t="shared" ref="VB242:VB246" si="914">QV70+RF70+RP70+RZ70+SJ70+ST70+TD70+TN70+TX70+UH70+UR70+VB70</f>
        <v>15977714.82</v>
      </c>
      <c r="VC242" s="604"/>
      <c r="VD242" s="622">
        <f t="shared" ref="VD242:VD246" si="915">QX70+RH70+RR70+SB70+SL70+SV70+TF70+TP70+TZ70+UJ70+UT70+VD70</f>
        <v>15152709.019999998</v>
      </c>
      <c r="VE242" s="777">
        <f t="shared" ref="VE242:VE246" si="916">QY70+RI70+RS70+SC70+SM70+SW70+TG70+TQ70+UA70+UK70+UU70+VE70</f>
        <v>0</v>
      </c>
      <c r="VF242" s="777">
        <f t="shared" ref="VF242:VF246" si="917">QZ70+RJ70+RT70+SD70+SN70+SX70+TH70+TR70+UB70+UL70+UV70+VF70</f>
        <v>15152709.019999998</v>
      </c>
      <c r="VG242" s="622">
        <f t="shared" ref="VG242:VG246" si="918">RA70+RK70+RU70+SE70+SO70+SY70+TI70+TS70+UC70+UM70+UW70+VG70</f>
        <v>1022428.99</v>
      </c>
      <c r="VH242" s="777">
        <f t="shared" ref="VH242:VH246" si="919">RB70+RL70+RV70+SF70+SP70+SZ70+TJ70+TT70+UD70+UN70+UX70+VH70</f>
        <v>0</v>
      </c>
      <c r="VI242" s="777">
        <f t="shared" ref="VI242:VI246" si="920">RC70+RM70+RW70+SG70+SQ70+TA70+TK70+TU70+UE70+UO70+UY70+VI70</f>
        <v>1022428.99</v>
      </c>
      <c r="VJ242" s="622">
        <f t="shared" ref="VJ242:VJ246" si="921">RD70+RN70+RX70+SH70+SR70+TB70+TL70+TV70+UF70+UP70+UZ70+VJ70</f>
        <v>14130280.029999999</v>
      </c>
      <c r="VK242" s="777">
        <f t="shared" ref="VK242:VK246" si="922">RE70+RO70+RY70+SI70+SS70+TC70+TM70+TW70+UG70+UQ70+VA70+VK70</f>
        <v>0</v>
      </c>
      <c r="VL242" s="777">
        <f t="shared" ref="VL242:VL246" si="923">RF70+RP70+RZ70+SJ70+ST70+TD70+TN70+TX70+UH70+UR70+VB70+VL70</f>
        <v>14130280.029999999</v>
      </c>
      <c r="VM242" s="604"/>
      <c r="VN242" s="622">
        <f t="shared" ref="VN242:VN246" si="924">RH70+RR70+SB70+SL70+SV70+TF70+TP70+TZ70+UJ70+UT70+VD70+VN70</f>
        <v>13317091.539999999</v>
      </c>
      <c r="VO242" s="777">
        <f t="shared" ref="VO242:VO246" si="925">RI70+RS70+SC70+SM70+SW70+TG70+TQ70+UA70+UK70+UU70+VE70+VO70</f>
        <v>0</v>
      </c>
      <c r="VP242" s="777">
        <f t="shared" ref="VP242:VP246" si="926">RJ70+RT70+SD70+SN70+SX70+TH70+TR70+UB70+UL70+UV70+VF70+VP70</f>
        <v>13317091.539999999</v>
      </c>
      <c r="VQ242" s="622">
        <f t="shared" ref="VQ242:VQ246" si="927">RK70+RU70+SE70+SO70+SY70+TI70+TS70+UC70+UM70+UW70+VG70+VQ70</f>
        <v>870517.97</v>
      </c>
      <c r="VR242" s="777">
        <f t="shared" ref="VR242:VR246" si="928">RL70+RV70+SF70+SP70+SZ70+TJ70+TT70+UD70+UN70+UX70+VH70+VR70</f>
        <v>0</v>
      </c>
      <c r="VS242" s="777">
        <f t="shared" ref="VS242:VS246" si="929">RM70+RW70+SG70+SQ70+TA70+TK70+TU70+UE70+UO70+UY70+VI70+VS70</f>
        <v>870517.97</v>
      </c>
      <c r="VT242" s="622">
        <f t="shared" ref="VT242:VT246" si="930">RN70+RX70+SH70+SR70+TB70+TL70+TV70+UF70+UP70+UZ70+VJ70+VT70</f>
        <v>12446573.569999998</v>
      </c>
      <c r="VU242" s="777">
        <f t="shared" ref="VU242:VU246" si="931">RO70+RY70+SI70+SS70+TC70+TM70+TW70+UG70+UQ70+VA70+VK70+VU70</f>
        <v>0</v>
      </c>
      <c r="VV242" s="777">
        <f t="shared" ref="VV242:VV246" si="932">RP70+RZ70+SJ70+ST70+TD70+TN70+TX70+UH70+UR70+VB70+VL70+VV70</f>
        <v>12446573.569999998</v>
      </c>
      <c r="VW242" s="604"/>
      <c r="VX242" s="622">
        <f t="shared" ref="VX242:VX246" si="933">RR70+SB70+SL70+SV70+TF70+TP70+TZ70+UJ70+UT70+VD70+VN70+VX70</f>
        <v>11645393.609999999</v>
      </c>
      <c r="VY242" s="777">
        <f t="shared" ref="VY242:VY246" si="934">RS70+SC70+SM70+SW70+TG70+TQ70+UA70+UK70+UU70+VE70+VO70+VY70</f>
        <v>0</v>
      </c>
      <c r="VZ242" s="777">
        <f t="shared" ref="VZ242:VZ246" si="935">RT70+SD70+SN70+SX70+TH70+TR70+UB70+UL70+UV70+VF70+VP70+VZ70</f>
        <v>11645393.609999999</v>
      </c>
      <c r="WA242" s="622">
        <f t="shared" ref="WA242:WA246" si="936">RU70+SE70+SO70+SY70+TI70+TS70+UC70+UM70+UW70+VG70+VQ70+WA70</f>
        <v>894105.03</v>
      </c>
      <c r="WB242" s="777">
        <f t="shared" ref="WB242:WB246" si="937">RV70+SF70+SP70+SZ70+TJ70+TT70+UD70+UN70+UX70+VH70+VR70+WB70</f>
        <v>0</v>
      </c>
      <c r="WC242" s="777">
        <f t="shared" ref="WC242:WC246" si="938">RW70+SG70+SQ70+TA70+TK70+TU70+UE70+UO70+UY70+VI70+VS70+WC70</f>
        <v>894105.03</v>
      </c>
      <c r="WD242" s="622">
        <f t="shared" ref="WD242:WD246" si="939">RX70+SH70+SR70+TB70+TL70+TV70+UF70+UP70+UZ70+VJ70+VT70+WD70</f>
        <v>10751288.579999998</v>
      </c>
      <c r="WE242" s="777">
        <f t="shared" ref="WE242:WE246" si="940">RY70+SI70+SS70+TC70+TM70+TW70+UG70+UQ70+VA70+VK70+VU70+WE70</f>
        <v>0</v>
      </c>
      <c r="WF242" s="777">
        <f t="shared" ref="WF242:WF246" si="941">RZ70+SJ70+ST70+TD70+TN70+TX70+UH70+UR70+VB70+VL70+VV70+WF70</f>
        <v>10751288.579999998</v>
      </c>
    </row>
    <row r="243" spans="1:604" x14ac:dyDescent="0.2">
      <c r="A243" s="621" t="s">
        <v>3456</v>
      </c>
      <c r="B243" s="599"/>
      <c r="C243" s="599" t="s">
        <v>1240</v>
      </c>
      <c r="E243" s="604"/>
      <c r="F243" s="622">
        <v>17992465.650000002</v>
      </c>
      <c r="G243" s="622">
        <v>0</v>
      </c>
      <c r="H243" s="623">
        <v>17992465.650000002</v>
      </c>
      <c r="I243" s="622">
        <v>2692632.296325</v>
      </c>
      <c r="J243" s="622">
        <v>0</v>
      </c>
      <c r="K243" s="623">
        <v>2692632.296325</v>
      </c>
      <c r="L243" s="622">
        <v>15299833.353675</v>
      </c>
      <c r="M243" s="622">
        <v>0</v>
      </c>
      <c r="N243" s="623">
        <v>15299833.353675</v>
      </c>
      <c r="O243" s="624"/>
      <c r="P243" s="622">
        <v>18048451.800000001</v>
      </c>
      <c r="Q243" s="622">
        <v>0</v>
      </c>
      <c r="R243" s="623">
        <v>18048451.800000001</v>
      </c>
      <c r="S243" s="622">
        <v>2675680.6729172417</v>
      </c>
      <c r="T243" s="622">
        <v>0</v>
      </c>
      <c r="U243" s="623">
        <v>2675680.6729172417</v>
      </c>
      <c r="V243" s="622">
        <v>15372771.127082758</v>
      </c>
      <c r="W243" s="622">
        <v>0</v>
      </c>
      <c r="X243" s="623">
        <v>15372771.127082758</v>
      </c>
      <c r="Y243" s="624"/>
      <c r="Z243" s="622">
        <v>18139485.93</v>
      </c>
      <c r="AA243" s="622">
        <v>0</v>
      </c>
      <c r="AB243" s="623">
        <v>18139485.93</v>
      </c>
      <c r="AC243" s="622">
        <v>2676766.1823250004</v>
      </c>
      <c r="AD243" s="622">
        <v>0</v>
      </c>
      <c r="AE243" s="623">
        <v>2676766.1823250004</v>
      </c>
      <c r="AF243" s="622">
        <v>15462719.747675</v>
      </c>
      <c r="AG243" s="622">
        <v>0</v>
      </c>
      <c r="AH243" s="623">
        <v>15462719.747675</v>
      </c>
      <c r="AI243" s="624"/>
      <c r="AJ243" s="622">
        <v>17844653.129999995</v>
      </c>
      <c r="AK243" s="622">
        <v>0</v>
      </c>
      <c r="AL243" s="623">
        <v>17844653.129999995</v>
      </c>
      <c r="AM243" s="622">
        <v>2616255.1475175</v>
      </c>
      <c r="AN243" s="622">
        <v>0</v>
      </c>
      <c r="AO243" s="623">
        <v>2616255.1475175</v>
      </c>
      <c r="AP243" s="622">
        <v>15228397.982482499</v>
      </c>
      <c r="AQ243" s="622">
        <v>0</v>
      </c>
      <c r="AR243" s="623">
        <v>15228397.982482499</v>
      </c>
      <c r="AS243" s="624"/>
      <c r="AT243" s="622">
        <v>17760492.719999999</v>
      </c>
      <c r="AU243" s="622">
        <v>0</v>
      </c>
      <c r="AV243" s="623">
        <v>17760492.719999999</v>
      </c>
      <c r="AW243" s="622">
        <v>2580991.7609499996</v>
      </c>
      <c r="AX243" s="622">
        <v>0</v>
      </c>
      <c r="AY243" s="623">
        <v>2580991.7609499996</v>
      </c>
      <c r="AZ243" s="622">
        <v>15179500.95905</v>
      </c>
      <c r="BA243" s="622">
        <v>0</v>
      </c>
      <c r="BB243" s="623">
        <v>15179500.95905</v>
      </c>
      <c r="BC243" s="624"/>
      <c r="BD243" s="622">
        <v>17290324.879999999</v>
      </c>
      <c r="BE243" s="622">
        <v>0</v>
      </c>
      <c r="BF243" s="623">
        <v>17290324.879999999</v>
      </c>
      <c r="BG243" s="622">
        <v>2470353.0265999995</v>
      </c>
      <c r="BH243" s="622">
        <v>0</v>
      </c>
      <c r="BI243" s="623">
        <v>2470353.0265999995</v>
      </c>
      <c r="BJ243" s="622">
        <v>14819971.853399998</v>
      </c>
      <c r="BK243" s="622">
        <v>0</v>
      </c>
      <c r="BL243" s="623">
        <v>14819971.853399998</v>
      </c>
      <c r="BM243" s="624"/>
      <c r="BN243" s="622">
        <v>17310681.059999999</v>
      </c>
      <c r="BO243" s="622">
        <v>0</v>
      </c>
      <c r="BP243" s="623">
        <v>17310681.059999999</v>
      </c>
      <c r="BQ243" s="622">
        <v>2461261.0533749997</v>
      </c>
      <c r="BR243" s="622">
        <v>0</v>
      </c>
      <c r="BS243" s="623">
        <v>2461261.0533749997</v>
      </c>
      <c r="BT243" s="622">
        <v>14849420.006625</v>
      </c>
      <c r="BU243" s="622">
        <v>0</v>
      </c>
      <c r="BV243" s="623">
        <v>14849420.006625</v>
      </c>
      <c r="BW243" s="624"/>
      <c r="BX243" s="622">
        <v>17141000.219999999</v>
      </c>
      <c r="BY243" s="622">
        <v>0</v>
      </c>
      <c r="BZ243" s="623">
        <v>17141000.219999999</v>
      </c>
      <c r="CA243" s="622">
        <v>2452638.933375</v>
      </c>
      <c r="CB243" s="622">
        <v>0</v>
      </c>
      <c r="CC243" s="623">
        <v>2452638.933375</v>
      </c>
      <c r="CD243" s="622">
        <v>14688361.286625002</v>
      </c>
      <c r="CE243" s="622">
        <v>0</v>
      </c>
      <c r="CF243" s="623">
        <v>14688361.286625002</v>
      </c>
      <c r="CG243" s="624"/>
      <c r="CH243" s="622">
        <v>17079414.940000001</v>
      </c>
      <c r="CI243" s="622">
        <v>0</v>
      </c>
      <c r="CJ243" s="623">
        <v>17079414.940000001</v>
      </c>
      <c r="CK243" s="622">
        <v>2442571.72431</v>
      </c>
      <c r="CL243" s="622">
        <v>0</v>
      </c>
      <c r="CM243" s="623">
        <v>2442571.72431</v>
      </c>
      <c r="CN243" s="622">
        <v>14636843.215690002</v>
      </c>
      <c r="CO243" s="622">
        <v>0</v>
      </c>
      <c r="CP243" s="623">
        <v>14636843.215690002</v>
      </c>
      <c r="CQ243" s="624"/>
      <c r="CR243" s="622">
        <v>17252084.690000001</v>
      </c>
      <c r="CS243" s="622">
        <v>0</v>
      </c>
      <c r="CT243" s="623">
        <v>17252084.690000001</v>
      </c>
      <c r="CU243" s="622">
        <v>2457191.5895749996</v>
      </c>
      <c r="CV243" s="622">
        <v>0</v>
      </c>
      <c r="CW243" s="623">
        <v>2457191.5895749996</v>
      </c>
      <c r="CX243" s="622">
        <v>14794893.100425001</v>
      </c>
      <c r="CY243" s="622">
        <v>0</v>
      </c>
      <c r="CZ243" s="623">
        <v>14794893.100425001</v>
      </c>
      <c r="DA243" s="624"/>
      <c r="DB243" s="622">
        <v>16853111.870000001</v>
      </c>
      <c r="DC243" s="622">
        <v>0</v>
      </c>
      <c r="DD243" s="623">
        <v>16853111.870000001</v>
      </c>
      <c r="DE243" s="622">
        <v>2402172.7354778666</v>
      </c>
      <c r="DF243" s="622">
        <v>0</v>
      </c>
      <c r="DG243" s="623">
        <v>2402172.7354778666</v>
      </c>
      <c r="DH243" s="622">
        <v>14450939.134522134</v>
      </c>
      <c r="DI243" s="622">
        <v>0</v>
      </c>
      <c r="DJ243" s="623">
        <v>14450939.134522134</v>
      </c>
      <c r="DK243" s="624"/>
      <c r="DL243" s="622">
        <v>17110220.240000002</v>
      </c>
      <c r="DM243" s="622">
        <v>0</v>
      </c>
      <c r="DN243" s="623">
        <v>17110220.240000002</v>
      </c>
      <c r="DO243" s="622">
        <v>2443586.8974009356</v>
      </c>
      <c r="DP243" s="622">
        <v>0</v>
      </c>
      <c r="DQ243" s="623">
        <v>2443586.8974009356</v>
      </c>
      <c r="DR243" s="622">
        <v>14666633.342599064</v>
      </c>
      <c r="DS243" s="622">
        <v>0</v>
      </c>
      <c r="DT243" s="623">
        <v>14666633.342599064</v>
      </c>
      <c r="DU243" s="604"/>
      <c r="DV243" s="622">
        <v>17759625.75</v>
      </c>
      <c r="DW243" s="622">
        <v>0</v>
      </c>
      <c r="DX243" s="623">
        <v>17759625.75</v>
      </c>
      <c r="DY243" s="622">
        <v>2582691.3233226775</v>
      </c>
      <c r="DZ243" s="622">
        <v>0</v>
      </c>
      <c r="EA243" s="623">
        <v>2582691.3233226775</v>
      </c>
      <c r="EB243" s="622">
        <v>15176934.426677324</v>
      </c>
      <c r="EC243" s="622">
        <v>0</v>
      </c>
      <c r="ED243" s="623">
        <v>15176934.426677324</v>
      </c>
      <c r="EE243" s="604"/>
      <c r="EF243" s="622">
        <v>18091760.330000002</v>
      </c>
      <c r="EG243" s="622">
        <v>0</v>
      </c>
      <c r="EH243" s="623">
        <v>18091760.330000002</v>
      </c>
      <c r="EI243" s="622">
        <v>2686593.2006188659</v>
      </c>
      <c r="EJ243" s="622">
        <v>0</v>
      </c>
      <c r="EK243" s="623">
        <v>2686593.2006188659</v>
      </c>
      <c r="EL243" s="622">
        <v>15405167.129381135</v>
      </c>
      <c r="EM243" s="622">
        <v>0</v>
      </c>
      <c r="EN243" s="623">
        <v>15405167.129381135</v>
      </c>
      <c r="EO243" s="604"/>
      <c r="EP243" s="622">
        <v>18295770.309999999</v>
      </c>
      <c r="EQ243" s="622">
        <v>0</v>
      </c>
      <c r="ER243" s="623">
        <v>18295770.309999999</v>
      </c>
      <c r="ES243" s="622">
        <v>2748210.4043304841</v>
      </c>
      <c r="ET243" s="622">
        <v>0</v>
      </c>
      <c r="EU243" s="623">
        <v>2748210.4043304841</v>
      </c>
      <c r="EV243" s="622">
        <v>15547559.905669514</v>
      </c>
      <c r="EW243" s="622">
        <v>0</v>
      </c>
      <c r="EX243" s="623">
        <v>15547559.905669514</v>
      </c>
      <c r="EY243" s="636"/>
      <c r="EZ243" s="622">
        <v>18594450.379999999</v>
      </c>
      <c r="FA243" s="622">
        <v>0</v>
      </c>
      <c r="FB243" s="623">
        <v>18594450.379999999</v>
      </c>
      <c r="FC243" s="622">
        <v>2811358.4255480669</v>
      </c>
      <c r="FD243" s="622">
        <v>0</v>
      </c>
      <c r="FE243" s="623">
        <v>2811358.4255480669</v>
      </c>
      <c r="FF243" s="622">
        <v>15783091.954451932</v>
      </c>
      <c r="FG243" s="622">
        <v>0</v>
      </c>
      <c r="FH243" s="623">
        <v>15783091.954451932</v>
      </c>
      <c r="FI243" s="636"/>
      <c r="FJ243" s="622">
        <v>18609153.739999998</v>
      </c>
      <c r="FK243" s="622">
        <v>0</v>
      </c>
      <c r="FL243" s="623">
        <v>18609153.739999998</v>
      </c>
      <c r="FM243" s="622">
        <v>2846253.2053702585</v>
      </c>
      <c r="FN243" s="622">
        <v>0</v>
      </c>
      <c r="FO243" s="623">
        <v>2846253.2053702585</v>
      </c>
      <c r="FP243" s="622">
        <v>15762900.534629742</v>
      </c>
      <c r="FQ243" s="622">
        <v>0</v>
      </c>
      <c r="FR243" s="623">
        <v>15762900.534629742</v>
      </c>
      <c r="FS243" s="636"/>
      <c r="FT243" s="622">
        <v>19007841.18</v>
      </c>
      <c r="FU243" s="622">
        <v>0</v>
      </c>
      <c r="FV243" s="623">
        <v>19007841.18</v>
      </c>
      <c r="FW243" s="622">
        <v>2954784.5928554665</v>
      </c>
      <c r="FX243" s="622">
        <v>0</v>
      </c>
      <c r="FY243" s="623">
        <v>2954784.5928554665</v>
      </c>
      <c r="FZ243" s="622">
        <v>16053056.587144531</v>
      </c>
      <c r="GA243" s="622">
        <v>0</v>
      </c>
      <c r="GB243" s="623">
        <v>16053056.587144531</v>
      </c>
      <c r="GC243" s="636"/>
      <c r="GD243" s="622">
        <v>18962229.439999998</v>
      </c>
      <c r="GE243" s="622">
        <v>0</v>
      </c>
      <c r="GF243" s="623">
        <v>18962229.439999998</v>
      </c>
      <c r="GG243" s="622">
        <v>2960704.8833069354</v>
      </c>
      <c r="GH243" s="622">
        <v>0</v>
      </c>
      <c r="GI243" s="623">
        <v>2960704.8833069354</v>
      </c>
      <c r="GJ243" s="622">
        <v>16001524.556693064</v>
      </c>
      <c r="GK243" s="622">
        <v>0</v>
      </c>
      <c r="GL243" s="623">
        <v>16001524.556693064</v>
      </c>
      <c r="GM243" s="636"/>
      <c r="GN243" s="622">
        <v>19060218.940000001</v>
      </c>
      <c r="GO243" s="622">
        <v>0</v>
      </c>
      <c r="GP243" s="623">
        <v>19060218.940000001</v>
      </c>
      <c r="GQ243" s="622">
        <v>2957622.6955869682</v>
      </c>
      <c r="GR243" s="622">
        <v>0</v>
      </c>
      <c r="GS243" s="623">
        <v>2957622.6955869682</v>
      </c>
      <c r="GT243" s="622">
        <v>16102596.244413029</v>
      </c>
      <c r="GU243" s="622">
        <v>0</v>
      </c>
      <c r="GV243" s="623">
        <v>16102596.244413029</v>
      </c>
      <c r="GW243" s="636"/>
      <c r="GX243" s="622">
        <v>19109895.330000002</v>
      </c>
      <c r="GY243" s="622">
        <v>0</v>
      </c>
      <c r="GZ243" s="623">
        <v>19109895.330000002</v>
      </c>
      <c r="HA243" s="622">
        <v>2948346.9234814337</v>
      </c>
      <c r="HB243" s="622">
        <v>0</v>
      </c>
      <c r="HC243" s="623">
        <v>2948346.9234814337</v>
      </c>
      <c r="HD243" s="622">
        <v>16161548.406518565</v>
      </c>
      <c r="HE243" s="622">
        <v>0</v>
      </c>
      <c r="HF243" s="623">
        <v>16161548.406518565</v>
      </c>
      <c r="HG243" s="636"/>
      <c r="HH243" s="622">
        <v>19126474.240000002</v>
      </c>
      <c r="HI243" s="622">
        <v>0</v>
      </c>
      <c r="HJ243" s="623">
        <v>19126474.240000002</v>
      </c>
      <c r="HK243" s="622">
        <v>2965062.9376149992</v>
      </c>
      <c r="HL243" s="622">
        <v>0</v>
      </c>
      <c r="HM243" s="623">
        <v>2965062.9376149992</v>
      </c>
      <c r="HN243" s="622">
        <v>16161411.302385001</v>
      </c>
      <c r="HO243" s="622">
        <v>0</v>
      </c>
      <c r="HP243" s="623">
        <v>16161411.302385001</v>
      </c>
      <c r="HQ243" s="636"/>
      <c r="HR243" s="622">
        <v>19307588.84</v>
      </c>
      <c r="HS243" s="622">
        <v>0</v>
      </c>
      <c r="HT243" s="623">
        <v>19307588.84</v>
      </c>
      <c r="HU243" s="622">
        <v>3021217.0898721325</v>
      </c>
      <c r="HV243" s="622">
        <v>0</v>
      </c>
      <c r="HW243" s="623">
        <v>3021217.0898721325</v>
      </c>
      <c r="HX243" s="622">
        <v>16286371.750127865</v>
      </c>
      <c r="HY243" s="622">
        <v>0</v>
      </c>
      <c r="HZ243" s="623">
        <v>16286371.750127865</v>
      </c>
      <c r="IA243" s="636"/>
      <c r="IB243" s="622">
        <v>19069322.099999998</v>
      </c>
      <c r="IC243" s="622">
        <v>0</v>
      </c>
      <c r="ID243" s="623">
        <v>19069322.099999998</v>
      </c>
      <c r="IE243" s="622">
        <v>2997436.8986490644</v>
      </c>
      <c r="IF243" s="622">
        <v>0</v>
      </c>
      <c r="IG243" s="623">
        <v>2997436.8986490644</v>
      </c>
      <c r="IH243" s="622">
        <v>16071885.201350935</v>
      </c>
      <c r="II243" s="622">
        <v>0</v>
      </c>
      <c r="IJ243" s="623">
        <v>16071885.201350935</v>
      </c>
      <c r="IK243" s="604"/>
      <c r="IL243" s="622">
        <v>18206070.099999998</v>
      </c>
      <c r="IM243" s="777">
        <v>0</v>
      </c>
      <c r="IN243" s="777">
        <v>18206070.099999998</v>
      </c>
      <c r="IO243" s="622">
        <v>2832666.7136587747</v>
      </c>
      <c r="IP243" s="777">
        <v>0</v>
      </c>
      <c r="IQ243" s="777">
        <v>2832666.7136587747</v>
      </c>
      <c r="IR243" s="622">
        <v>15373403.386341225</v>
      </c>
      <c r="IS243" s="777">
        <v>0</v>
      </c>
      <c r="IT243" s="777">
        <v>15373403.386341225</v>
      </c>
      <c r="IU243" s="604"/>
      <c r="IV243" s="622">
        <v>17999646.010000002</v>
      </c>
      <c r="IW243" s="777">
        <v>0</v>
      </c>
      <c r="IX243" s="777">
        <v>17999646.010000002</v>
      </c>
      <c r="IY243" s="622">
        <v>2782913.7104888936</v>
      </c>
      <c r="IZ243" s="777">
        <v>0</v>
      </c>
      <c r="JA243" s="777">
        <v>2782913.7104888936</v>
      </c>
      <c r="JB243" s="622">
        <v>15216732.299511107</v>
      </c>
      <c r="JC243" s="777">
        <v>0</v>
      </c>
      <c r="JD243" s="777">
        <v>15216732.299511107</v>
      </c>
      <c r="JE243" s="604"/>
      <c r="JF243" s="622">
        <v>17887307.530000001</v>
      </c>
      <c r="JG243" s="777">
        <v>0</v>
      </c>
      <c r="JH243" s="777">
        <v>17887307.530000001</v>
      </c>
      <c r="JI243" s="622">
        <v>2783628.1914106454</v>
      </c>
      <c r="JJ243" s="777">
        <v>0</v>
      </c>
      <c r="JK243" s="777">
        <v>2783628.1914106454</v>
      </c>
      <c r="JL243" s="622">
        <v>15103679.338589357</v>
      </c>
      <c r="JM243" s="777">
        <v>0</v>
      </c>
      <c r="JN243" s="777">
        <v>15103679.338589357</v>
      </c>
      <c r="JO243" s="604"/>
      <c r="JP243" s="622">
        <v>17831363.460000001</v>
      </c>
      <c r="JQ243" s="777">
        <v>0</v>
      </c>
      <c r="JR243" s="777">
        <v>17831363.460000001</v>
      </c>
      <c r="JS243" s="622">
        <v>2787912.5362394336</v>
      </c>
      <c r="JT243" s="777">
        <v>0</v>
      </c>
      <c r="JU243" s="777">
        <v>2787912.5362394336</v>
      </c>
      <c r="JV243" s="622">
        <v>15043450.923760567</v>
      </c>
      <c r="JW243" s="777">
        <v>0</v>
      </c>
      <c r="JX243" s="777">
        <v>15043450.923760567</v>
      </c>
      <c r="JY243" s="604"/>
      <c r="JZ243" s="622">
        <v>17663295.500000004</v>
      </c>
      <c r="KA243" s="777">
        <v>0</v>
      </c>
      <c r="KB243" s="777">
        <v>17663295.500000004</v>
      </c>
      <c r="KC243" s="622">
        <v>2758040.3946236125</v>
      </c>
      <c r="KD243" s="777">
        <v>0</v>
      </c>
      <c r="KE243" s="777">
        <v>2758040.3946236125</v>
      </c>
      <c r="KF243" s="622">
        <v>14905255.105376387</v>
      </c>
      <c r="KG243" s="777">
        <v>0</v>
      </c>
      <c r="KH243" s="777">
        <v>14905255.105376387</v>
      </c>
      <c r="KI243" s="604"/>
      <c r="KJ243" s="622">
        <v>17721076.559999999</v>
      </c>
      <c r="KK243" s="777">
        <v>0</v>
      </c>
      <c r="KL243" s="777">
        <v>17721076.559999999</v>
      </c>
      <c r="KM243" s="622">
        <v>2755324.9046245329</v>
      </c>
      <c r="KN243" s="777">
        <v>0</v>
      </c>
      <c r="KO243" s="777">
        <v>2755324.9046245329</v>
      </c>
      <c r="KP243" s="622">
        <v>14965751.655375466</v>
      </c>
      <c r="KQ243" s="777">
        <v>0</v>
      </c>
      <c r="KR243" s="777">
        <v>14965751.655375466</v>
      </c>
      <c r="KS243" s="604"/>
      <c r="KT243" s="622">
        <v>17624372.27</v>
      </c>
      <c r="KU243" s="777">
        <v>0</v>
      </c>
      <c r="KV243" s="777">
        <v>17624372.27</v>
      </c>
      <c r="KW243" s="622">
        <v>2754157.1992429029</v>
      </c>
      <c r="KX243" s="777">
        <v>0</v>
      </c>
      <c r="KY243" s="777">
        <v>2754157.1992429029</v>
      </c>
      <c r="KZ243" s="622">
        <v>14870215.070757097</v>
      </c>
      <c r="LA243" s="777">
        <v>0</v>
      </c>
      <c r="LB243" s="777">
        <v>14870215.070757097</v>
      </c>
      <c r="LC243" s="604"/>
      <c r="LD243" s="622">
        <v>17627864.850000001</v>
      </c>
      <c r="LE243" s="777">
        <v>0</v>
      </c>
      <c r="LF243" s="777">
        <v>17627864.850000001</v>
      </c>
      <c r="LG243" s="622">
        <v>2754822.3573631933</v>
      </c>
      <c r="LH243" s="777">
        <v>0</v>
      </c>
      <c r="LI243" s="777">
        <v>2754822.3573631933</v>
      </c>
      <c r="LJ243" s="622">
        <v>14873042.492636807</v>
      </c>
      <c r="LK243" s="777">
        <v>0</v>
      </c>
      <c r="LL243" s="777">
        <v>14873042.492636807</v>
      </c>
      <c r="LM243" s="604"/>
      <c r="LN243" s="622">
        <v>17598734.610000003</v>
      </c>
      <c r="LO243" s="777">
        <v>0</v>
      </c>
      <c r="LP243" s="777">
        <v>17598734.610000003</v>
      </c>
      <c r="LQ243" s="622">
        <v>2759453.3590455665</v>
      </c>
      <c r="LR243" s="777">
        <v>0</v>
      </c>
      <c r="LS243" s="777">
        <v>2759453.3590455665</v>
      </c>
      <c r="LT243" s="622">
        <v>14839281.250954432</v>
      </c>
      <c r="LU243" s="777">
        <v>0</v>
      </c>
      <c r="LV243" s="777">
        <v>14839281.250954432</v>
      </c>
      <c r="LW243" s="604"/>
      <c r="LX243" s="622">
        <v>17526605.59</v>
      </c>
      <c r="LY243" s="777">
        <v>0</v>
      </c>
      <c r="LZ243" s="777">
        <v>17526605.59</v>
      </c>
      <c r="MA243" s="622">
        <v>2742529.570781935</v>
      </c>
      <c r="MB243" s="777">
        <v>0</v>
      </c>
      <c r="MC243" s="777">
        <v>2742529.570781935</v>
      </c>
      <c r="MD243" s="622">
        <v>14784076.019218065</v>
      </c>
      <c r="ME243" s="777">
        <v>0</v>
      </c>
      <c r="MF243" s="777">
        <v>14784076.019218065</v>
      </c>
      <c r="MG243" s="636"/>
      <c r="MH243" s="622">
        <v>17472777.68</v>
      </c>
      <c r="MI243" s="777">
        <v>0</v>
      </c>
      <c r="MJ243" s="777">
        <v>17472777.68</v>
      </c>
      <c r="MK243" s="622">
        <v>2740955.4074859996</v>
      </c>
      <c r="ML243" s="777">
        <v>0</v>
      </c>
      <c r="MM243" s="777">
        <v>2740955.4074859996</v>
      </c>
      <c r="MN243" s="622">
        <v>14731822.272514001</v>
      </c>
      <c r="MO243" s="777">
        <v>0</v>
      </c>
      <c r="MP243" s="777">
        <v>14731822.272514001</v>
      </c>
      <c r="MQ243" s="636"/>
      <c r="MR243" s="622">
        <v>17305560.370000001</v>
      </c>
      <c r="MS243" s="777">
        <v>0</v>
      </c>
      <c r="MT243" s="777">
        <v>17305560.370000001</v>
      </c>
      <c r="MU243" s="622">
        <v>2699294.4304103227</v>
      </c>
      <c r="MV243" s="777">
        <v>0</v>
      </c>
      <c r="MW243" s="777">
        <v>2699294.4304103227</v>
      </c>
      <c r="MX243" s="622">
        <v>14606265.939589679</v>
      </c>
      <c r="MY243" s="777">
        <v>0</v>
      </c>
      <c r="MZ243" s="777">
        <v>14606265.939589679</v>
      </c>
      <c r="NA243" s="604"/>
      <c r="NB243" s="622">
        <v>17337095.079999998</v>
      </c>
      <c r="NC243" s="777">
        <v>0</v>
      </c>
      <c r="ND243" s="777">
        <v>17337095.079999998</v>
      </c>
      <c r="NE243" s="622">
        <v>2680425.6581085487</v>
      </c>
      <c r="NF243" s="777">
        <v>0</v>
      </c>
      <c r="NG243" s="777">
        <v>2680425.6581085487</v>
      </c>
      <c r="NH243" s="622">
        <v>14656669.421891453</v>
      </c>
      <c r="NI243" s="777">
        <v>0</v>
      </c>
      <c r="NJ243" s="777">
        <v>14656669.421891453</v>
      </c>
      <c r="NK243" s="604"/>
      <c r="NL243" s="622">
        <v>17577719.960000001</v>
      </c>
      <c r="NM243" s="777">
        <v>0</v>
      </c>
      <c r="NN243" s="777">
        <v>17577719.960000001</v>
      </c>
      <c r="NO243" s="622">
        <v>2738020.7974014287</v>
      </c>
      <c r="NP243" s="777">
        <v>0</v>
      </c>
      <c r="NQ243" s="777">
        <v>2738020.7974014287</v>
      </c>
      <c r="NR243" s="622">
        <v>14839699.162598573</v>
      </c>
      <c r="NS243" s="777">
        <v>0</v>
      </c>
      <c r="NT243" s="777">
        <v>14839699.162598573</v>
      </c>
      <c r="NU243" s="604"/>
      <c r="NV243" s="622">
        <v>17665685.639999997</v>
      </c>
      <c r="NW243" s="777">
        <v>0</v>
      </c>
      <c r="NX243" s="777">
        <v>17665685.639999997</v>
      </c>
      <c r="NY243" s="622">
        <v>2751261.5162367742</v>
      </c>
      <c r="NZ243" s="777">
        <v>0</v>
      </c>
      <c r="OA243" s="777">
        <v>2751261.5162367742</v>
      </c>
      <c r="OB243" s="622">
        <v>14914424.123763226</v>
      </c>
      <c r="OC243" s="777">
        <v>0</v>
      </c>
      <c r="OD243" s="777">
        <v>14914424.123763226</v>
      </c>
      <c r="OE243" s="604"/>
      <c r="OF243" s="622">
        <v>17558372.219999999</v>
      </c>
      <c r="OG243" s="777">
        <v>0</v>
      </c>
      <c r="OH243" s="777">
        <v>17558372.219999999</v>
      </c>
      <c r="OI243" s="622">
        <v>2700597.7303721667</v>
      </c>
      <c r="OJ243" s="777">
        <v>0</v>
      </c>
      <c r="OK243" s="777">
        <v>2700597.7303721667</v>
      </c>
      <c r="OL243" s="622">
        <v>14857774.489627834</v>
      </c>
      <c r="OM243" s="777">
        <v>0</v>
      </c>
      <c r="ON243" s="777">
        <v>14857774.489627834</v>
      </c>
      <c r="OO243" s="604"/>
      <c r="OP243" s="622">
        <v>17618026.740000002</v>
      </c>
      <c r="OQ243" s="777">
        <v>0</v>
      </c>
      <c r="OR243" s="777">
        <v>17618026.740000002</v>
      </c>
      <c r="OS243" s="622">
        <v>2703770.4796783868</v>
      </c>
      <c r="OT243" s="777">
        <v>0</v>
      </c>
      <c r="OU243" s="777">
        <v>2703770.4796783868</v>
      </c>
      <c r="OV243" s="622">
        <v>14914256.260321613</v>
      </c>
      <c r="OW243" s="777">
        <v>0</v>
      </c>
      <c r="OX243" s="777">
        <v>14914256.260321613</v>
      </c>
      <c r="OY243" s="604"/>
      <c r="OZ243" s="622">
        <v>17420150.25</v>
      </c>
      <c r="PA243" s="777">
        <v>0</v>
      </c>
      <c r="PB243" s="777">
        <v>17420150.25</v>
      </c>
      <c r="PC243" s="622">
        <v>2695906.4887661673</v>
      </c>
      <c r="PD243" s="777">
        <v>0</v>
      </c>
      <c r="PE243" s="777">
        <v>2695906.4887661673</v>
      </c>
      <c r="PF243" s="622">
        <v>14724243.761233833</v>
      </c>
      <c r="PG243" s="777">
        <v>0</v>
      </c>
      <c r="PH243" s="777">
        <v>14724243.761233833</v>
      </c>
      <c r="PI243" s="604"/>
      <c r="PJ243" s="622">
        <v>17408767.590000004</v>
      </c>
      <c r="PK243" s="777">
        <v>0</v>
      </c>
      <c r="PL243" s="777">
        <v>17408767.590000004</v>
      </c>
      <c r="PM243" s="622">
        <v>2686720.1828370974</v>
      </c>
      <c r="PN243" s="777">
        <v>0</v>
      </c>
      <c r="PO243" s="777">
        <v>2686720.1828370974</v>
      </c>
      <c r="PP243" s="622">
        <v>14722047.407162903</v>
      </c>
      <c r="PQ243" s="777">
        <v>0</v>
      </c>
      <c r="PR243" s="777">
        <v>14722047.407162903</v>
      </c>
      <c r="PS243" s="604"/>
      <c r="PT243" s="622">
        <v>17435442.510000002</v>
      </c>
      <c r="PU243" s="777">
        <v>0</v>
      </c>
      <c r="PV243" s="777">
        <v>17435442.510000002</v>
      </c>
      <c r="PW243" s="622">
        <v>2688046.6758556459</v>
      </c>
      <c r="PX243" s="777">
        <v>0</v>
      </c>
      <c r="PY243" s="777">
        <v>2688046.6758556459</v>
      </c>
      <c r="PZ243" s="622">
        <v>14747395.834144354</v>
      </c>
      <c r="QA243" s="777">
        <v>0</v>
      </c>
      <c r="QB243" s="777">
        <v>14747395.834144354</v>
      </c>
      <c r="QC243" s="604"/>
      <c r="QD243" s="622">
        <v>17416618.109999999</v>
      </c>
      <c r="QE243" s="777">
        <v>0</v>
      </c>
      <c r="QF243" s="777">
        <v>17416618.109999999</v>
      </c>
      <c r="QG243" s="622">
        <v>2688444.6180366669</v>
      </c>
      <c r="QH243" s="777">
        <v>0</v>
      </c>
      <c r="QI243" s="777">
        <v>2688444.6180366669</v>
      </c>
      <c r="QJ243" s="622">
        <v>14728173.491963333</v>
      </c>
      <c r="QK243" s="777">
        <v>0</v>
      </c>
      <c r="QL243" s="777">
        <v>14728173.491963333</v>
      </c>
      <c r="QM243" s="604"/>
      <c r="QN243" s="622">
        <v>17793094.069999997</v>
      </c>
      <c r="QO243" s="777">
        <v>0</v>
      </c>
      <c r="QP243" s="777">
        <v>17793094.069999997</v>
      </c>
      <c r="QQ243" s="622">
        <v>2746932.7803875813</v>
      </c>
      <c r="QR243" s="777">
        <v>0</v>
      </c>
      <c r="QS243" s="777">
        <v>2746932.7803875813</v>
      </c>
      <c r="QT243" s="622">
        <v>15046161.28961242</v>
      </c>
      <c r="QU243" s="777">
        <v>0</v>
      </c>
      <c r="QV243" s="777">
        <v>15046161.28961242</v>
      </c>
      <c r="QW243" s="604"/>
      <c r="QX243" s="622">
        <v>17972246.029999997</v>
      </c>
      <c r="QY243" s="777">
        <v>0</v>
      </c>
      <c r="QZ243" s="777">
        <v>17972246.029999997</v>
      </c>
      <c r="RA243" s="622">
        <v>2791607.9707313329</v>
      </c>
      <c r="RB243" s="777">
        <v>0</v>
      </c>
      <c r="RC243" s="777">
        <v>2791607.9707313329</v>
      </c>
      <c r="RD243" s="622">
        <v>15180638.059268668</v>
      </c>
      <c r="RE243" s="777">
        <v>0</v>
      </c>
      <c r="RF243" s="777">
        <v>15180638.059268668</v>
      </c>
      <c r="RG243" s="604"/>
      <c r="RH243" s="622">
        <v>17948546.759999998</v>
      </c>
      <c r="RI243" s="777">
        <v>0</v>
      </c>
      <c r="RJ243" s="777">
        <v>17948546.759999998</v>
      </c>
      <c r="RK243" s="622">
        <v>2832725.2005016776</v>
      </c>
      <c r="RL243" s="777">
        <v>0</v>
      </c>
      <c r="RM243" s="777">
        <v>2832725.2005016776</v>
      </c>
      <c r="RN243" s="622">
        <v>15115821.559498323</v>
      </c>
      <c r="RO243" s="777">
        <v>0</v>
      </c>
      <c r="RP243" s="777">
        <v>15115821.559498323</v>
      </c>
      <c r="RQ243" s="604"/>
      <c r="RR243" s="622">
        <f t="shared" si="834"/>
        <v>18037338.32</v>
      </c>
      <c r="RS243" s="777">
        <f t="shared" si="835"/>
        <v>0</v>
      </c>
      <c r="RT243" s="777">
        <f t="shared" si="836"/>
        <v>18037338.32</v>
      </c>
      <c r="RU243" s="622">
        <f t="shared" si="837"/>
        <v>2864945.0473288707</v>
      </c>
      <c r="RV243" s="777">
        <f t="shared" si="838"/>
        <v>0</v>
      </c>
      <c r="RW243" s="777">
        <f t="shared" si="839"/>
        <v>2864945.0473288707</v>
      </c>
      <c r="RX243" s="622">
        <f t="shared" si="840"/>
        <v>15172393.27267113</v>
      </c>
      <c r="RY243" s="777">
        <f t="shared" si="841"/>
        <v>0</v>
      </c>
      <c r="RZ243" s="777">
        <f t="shared" si="842"/>
        <v>15172393.27267113</v>
      </c>
      <c r="SA243" s="604"/>
      <c r="SB243" s="622">
        <f t="shared" si="843"/>
        <v>17866584.449999999</v>
      </c>
      <c r="SC243" s="777">
        <f t="shared" si="844"/>
        <v>0</v>
      </c>
      <c r="SD243" s="777">
        <f t="shared" si="845"/>
        <v>17866584.449999999</v>
      </c>
      <c r="SE243" s="622">
        <f t="shared" si="846"/>
        <v>2821497.0787561573</v>
      </c>
      <c r="SF243" s="777">
        <f t="shared" si="847"/>
        <v>0</v>
      </c>
      <c r="SG243" s="777">
        <f t="shared" si="848"/>
        <v>2821497.0787561573</v>
      </c>
      <c r="SH243" s="622">
        <f t="shared" si="849"/>
        <v>15045087.371243844</v>
      </c>
      <c r="SI243" s="777">
        <f t="shared" si="850"/>
        <v>0</v>
      </c>
      <c r="SJ243" s="777">
        <f t="shared" si="851"/>
        <v>15045087.371243844</v>
      </c>
      <c r="SK243" s="604"/>
      <c r="SL243" s="622">
        <f t="shared" si="852"/>
        <v>17849596.719999999</v>
      </c>
      <c r="SM243" s="777">
        <f t="shared" si="853"/>
        <v>0</v>
      </c>
      <c r="SN243" s="777">
        <f t="shared" si="854"/>
        <v>17849596.719999999</v>
      </c>
      <c r="SO243" s="622">
        <f t="shared" si="855"/>
        <v>2849346.4667027416</v>
      </c>
      <c r="SP243" s="777">
        <f t="shared" si="856"/>
        <v>0</v>
      </c>
      <c r="SQ243" s="777">
        <f t="shared" si="857"/>
        <v>2849346.4667027416</v>
      </c>
      <c r="SR243" s="622">
        <f t="shared" si="858"/>
        <v>15000250.253297258</v>
      </c>
      <c r="SS243" s="777">
        <f t="shared" si="859"/>
        <v>0</v>
      </c>
      <c r="ST243" s="777">
        <f t="shared" si="860"/>
        <v>15000250.253297258</v>
      </c>
      <c r="SU243" s="604"/>
      <c r="SV243" s="622">
        <f t="shared" si="861"/>
        <v>17798273.349999998</v>
      </c>
      <c r="SW243" s="777">
        <f t="shared" si="862"/>
        <v>0</v>
      </c>
      <c r="SX243" s="777">
        <f t="shared" si="863"/>
        <v>17798273.349999998</v>
      </c>
      <c r="SY243" s="622">
        <f t="shared" si="864"/>
        <v>2873202.0442356663</v>
      </c>
      <c r="SZ243" s="777">
        <f t="shared" si="865"/>
        <v>0</v>
      </c>
      <c r="TA243" s="777">
        <f t="shared" si="866"/>
        <v>2873202.0442356663</v>
      </c>
      <c r="TB243" s="622">
        <f t="shared" si="867"/>
        <v>14925071.305764334</v>
      </c>
      <c r="TC243" s="777">
        <f t="shared" si="868"/>
        <v>0</v>
      </c>
      <c r="TD243" s="777">
        <f t="shared" si="869"/>
        <v>14925071.305764334</v>
      </c>
      <c r="TE243" s="604"/>
      <c r="TF243" s="622">
        <f t="shared" si="870"/>
        <v>17808686.82</v>
      </c>
      <c r="TG243" s="777">
        <f t="shared" si="871"/>
        <v>0</v>
      </c>
      <c r="TH243" s="777">
        <f t="shared" si="872"/>
        <v>17808686.82</v>
      </c>
      <c r="TI243" s="622">
        <f t="shared" si="873"/>
        <v>2882239.7744264514</v>
      </c>
      <c r="TJ243" s="777">
        <f t="shared" si="874"/>
        <v>0</v>
      </c>
      <c r="TK243" s="777">
        <f t="shared" si="875"/>
        <v>2882239.7744264514</v>
      </c>
      <c r="TL243" s="622">
        <f t="shared" si="876"/>
        <v>14926447.045573547</v>
      </c>
      <c r="TM243" s="777">
        <f t="shared" si="877"/>
        <v>0</v>
      </c>
      <c r="TN243" s="777">
        <f t="shared" si="878"/>
        <v>14926447.045573547</v>
      </c>
      <c r="TO243" s="604"/>
      <c r="TP243" s="622">
        <f t="shared" si="879"/>
        <v>17852756.920000002</v>
      </c>
      <c r="TQ243" s="777">
        <f t="shared" si="880"/>
        <v>0</v>
      </c>
      <c r="TR243" s="777">
        <f t="shared" si="881"/>
        <v>17852756.920000002</v>
      </c>
      <c r="TS243" s="622">
        <f t="shared" si="882"/>
        <v>2901487.4929093332</v>
      </c>
      <c r="TT243" s="777">
        <f t="shared" si="883"/>
        <v>0</v>
      </c>
      <c r="TU243" s="777">
        <f t="shared" si="884"/>
        <v>2901487.4929093332</v>
      </c>
      <c r="TV243" s="622">
        <f t="shared" si="885"/>
        <v>14951269.427090663</v>
      </c>
      <c r="TW243" s="777">
        <f t="shared" si="886"/>
        <v>0</v>
      </c>
      <c r="TX243" s="777">
        <f t="shared" si="887"/>
        <v>14951269.427090663</v>
      </c>
      <c r="TY243" s="604"/>
      <c r="TZ243" s="622">
        <f t="shared" si="888"/>
        <v>17234885.560000002</v>
      </c>
      <c r="UA243" s="777">
        <f t="shared" si="889"/>
        <v>0</v>
      </c>
      <c r="UB243" s="777">
        <f t="shared" si="890"/>
        <v>17234885.560000002</v>
      </c>
      <c r="UC243" s="622">
        <f t="shared" si="891"/>
        <v>2803812.7369935643</v>
      </c>
      <c r="UD243" s="777">
        <f t="shared" si="892"/>
        <v>0</v>
      </c>
      <c r="UE243" s="777">
        <f t="shared" si="893"/>
        <v>2803812.7369935643</v>
      </c>
      <c r="UF243" s="622">
        <f t="shared" si="894"/>
        <v>14431072.823006433</v>
      </c>
      <c r="UG243" s="777">
        <f t="shared" si="895"/>
        <v>0</v>
      </c>
      <c r="UH243" s="777">
        <f t="shared" si="896"/>
        <v>14431072.823006433</v>
      </c>
      <c r="UI243" s="604"/>
      <c r="UJ243" s="622">
        <f t="shared" si="897"/>
        <v>16525946.140000001</v>
      </c>
      <c r="UK243" s="777">
        <f t="shared" si="898"/>
        <v>0</v>
      </c>
      <c r="UL243" s="777">
        <f t="shared" si="899"/>
        <v>16525946.140000001</v>
      </c>
      <c r="UM243" s="622">
        <f t="shared" si="900"/>
        <v>2706377.7535746931</v>
      </c>
      <c r="UN243" s="777">
        <f t="shared" si="901"/>
        <v>0</v>
      </c>
      <c r="UO243" s="777">
        <f t="shared" si="902"/>
        <v>2706377.7535746931</v>
      </c>
      <c r="UP243" s="622">
        <f t="shared" si="903"/>
        <v>13819568.386425305</v>
      </c>
      <c r="UQ243" s="777">
        <f t="shared" si="904"/>
        <v>0</v>
      </c>
      <c r="UR243" s="777">
        <f t="shared" si="905"/>
        <v>13819568.386425305</v>
      </c>
      <c r="US243" s="604"/>
      <c r="UT243" s="622">
        <f t="shared" si="906"/>
        <v>15716114.520000001</v>
      </c>
      <c r="UU243" s="777">
        <f t="shared" si="907"/>
        <v>0</v>
      </c>
      <c r="UV243" s="777">
        <f t="shared" si="908"/>
        <v>15716114.520000001</v>
      </c>
      <c r="UW243" s="622">
        <f t="shared" si="909"/>
        <v>2595110.3108818331</v>
      </c>
      <c r="UX243" s="777">
        <f t="shared" si="910"/>
        <v>0</v>
      </c>
      <c r="UY243" s="777">
        <f t="shared" si="911"/>
        <v>2595110.3108818331</v>
      </c>
      <c r="UZ243" s="622">
        <f t="shared" si="912"/>
        <v>13121004.209118165</v>
      </c>
      <c r="VA243" s="777">
        <f t="shared" si="913"/>
        <v>0</v>
      </c>
      <c r="VB243" s="777">
        <f t="shared" si="914"/>
        <v>13121004.209118165</v>
      </c>
      <c r="VC243" s="604"/>
      <c r="VD243" s="622">
        <f t="shared" si="915"/>
        <v>14143619.200000001</v>
      </c>
      <c r="VE243" s="777">
        <f t="shared" si="916"/>
        <v>0</v>
      </c>
      <c r="VF243" s="777">
        <f t="shared" si="917"/>
        <v>14143619.200000001</v>
      </c>
      <c r="VG243" s="622">
        <f t="shared" si="918"/>
        <v>2371697.9873959837</v>
      </c>
      <c r="VH243" s="777">
        <f t="shared" si="919"/>
        <v>0</v>
      </c>
      <c r="VI243" s="777">
        <f t="shared" si="920"/>
        <v>2371697.9873959837</v>
      </c>
      <c r="VJ243" s="622">
        <f t="shared" si="921"/>
        <v>11771921.212604016</v>
      </c>
      <c r="VK243" s="777">
        <f t="shared" si="922"/>
        <v>0</v>
      </c>
      <c r="VL243" s="777">
        <f t="shared" si="923"/>
        <v>11771921.212604016</v>
      </c>
      <c r="VM243" s="604"/>
      <c r="VN243" s="622">
        <f t="shared" si="924"/>
        <v>12136471.08</v>
      </c>
      <c r="VO243" s="777">
        <f t="shared" si="925"/>
        <v>0</v>
      </c>
      <c r="VP243" s="777">
        <f t="shared" si="926"/>
        <v>12136471.08</v>
      </c>
      <c r="VQ243" s="622">
        <f t="shared" si="927"/>
        <v>2056089.1221881665</v>
      </c>
      <c r="VR243" s="777">
        <f t="shared" si="928"/>
        <v>0</v>
      </c>
      <c r="VS243" s="777">
        <f t="shared" si="929"/>
        <v>2056089.1221881665</v>
      </c>
      <c r="VT243" s="622">
        <f t="shared" si="930"/>
        <v>10080381.957811832</v>
      </c>
      <c r="VU243" s="777">
        <f t="shared" si="931"/>
        <v>0</v>
      </c>
      <c r="VV243" s="777">
        <f t="shared" si="932"/>
        <v>10080381.957811832</v>
      </c>
      <c r="VW243" s="604"/>
      <c r="VX243" s="622">
        <f t="shared" si="933"/>
        <v>9659428.8699999992</v>
      </c>
      <c r="VY243" s="777">
        <f t="shared" si="934"/>
        <v>0</v>
      </c>
      <c r="VZ243" s="777">
        <f t="shared" si="935"/>
        <v>9659428.8699999992</v>
      </c>
      <c r="WA243" s="622">
        <f t="shared" si="936"/>
        <v>1651594.2587935</v>
      </c>
      <c r="WB243" s="777">
        <f t="shared" si="937"/>
        <v>0</v>
      </c>
      <c r="WC243" s="777">
        <f t="shared" si="938"/>
        <v>1651594.2587935</v>
      </c>
      <c r="WD243" s="622">
        <f t="shared" si="939"/>
        <v>8007834.6112065008</v>
      </c>
      <c r="WE243" s="777">
        <f t="shared" si="940"/>
        <v>0</v>
      </c>
      <c r="WF243" s="777">
        <f t="shared" si="941"/>
        <v>8007834.6112065008</v>
      </c>
    </row>
    <row r="244" spans="1:604" x14ac:dyDescent="0.2">
      <c r="A244" s="621" t="s">
        <v>3457</v>
      </c>
      <c r="B244" s="599"/>
      <c r="C244" s="599" t="s">
        <v>1241</v>
      </c>
      <c r="D244" s="600" t="s">
        <v>183</v>
      </c>
      <c r="E244" s="604"/>
      <c r="F244" s="622">
        <v>0</v>
      </c>
      <c r="G244" s="622">
        <v>5164912.59</v>
      </c>
      <c r="H244" s="623">
        <v>5164912.59</v>
      </c>
      <c r="I244" s="622">
        <v>0</v>
      </c>
      <c r="J244" s="622">
        <v>547148.32129800017</v>
      </c>
      <c r="K244" s="623">
        <v>547148.32129800017</v>
      </c>
      <c r="L244" s="622">
        <v>0</v>
      </c>
      <c r="M244" s="622">
        <v>4617764.2687019994</v>
      </c>
      <c r="N244" s="623">
        <v>4617764.2687019994</v>
      </c>
      <c r="O244" s="624"/>
      <c r="P244" s="622">
        <v>0</v>
      </c>
      <c r="Q244" s="622">
        <v>5273126.9800000004</v>
      </c>
      <c r="R244" s="623">
        <v>5273126.9800000004</v>
      </c>
      <c r="S244" s="622">
        <v>0</v>
      </c>
      <c r="T244" s="622">
        <v>552855.17614100012</v>
      </c>
      <c r="U244" s="623">
        <v>552855.17614100012</v>
      </c>
      <c r="V244" s="622">
        <v>0</v>
      </c>
      <c r="W244" s="622">
        <v>4720271.8038590001</v>
      </c>
      <c r="X244" s="623">
        <v>4720271.8038590001</v>
      </c>
      <c r="Y244" s="624"/>
      <c r="Z244" s="622">
        <v>0</v>
      </c>
      <c r="AA244" s="622">
        <v>5365516.9700000016</v>
      </c>
      <c r="AB244" s="623">
        <v>5365516.9700000016</v>
      </c>
      <c r="AC244" s="622">
        <v>0</v>
      </c>
      <c r="AD244" s="622">
        <v>556118.43963400007</v>
      </c>
      <c r="AE244" s="623">
        <v>556118.43963400007</v>
      </c>
      <c r="AF244" s="622">
        <v>0</v>
      </c>
      <c r="AG244" s="622">
        <v>4809398.5303659998</v>
      </c>
      <c r="AH244" s="623">
        <v>4809398.5303659998</v>
      </c>
      <c r="AI244" s="624"/>
      <c r="AJ244" s="622">
        <v>0</v>
      </c>
      <c r="AK244" s="622">
        <v>5407982.2400000012</v>
      </c>
      <c r="AL244" s="623">
        <v>5407982.2400000012</v>
      </c>
      <c r="AM244" s="622">
        <v>0</v>
      </c>
      <c r="AN244" s="622">
        <v>555386.62028800009</v>
      </c>
      <c r="AO244" s="623">
        <v>555386.62028800009</v>
      </c>
      <c r="AP244" s="622">
        <v>0</v>
      </c>
      <c r="AQ244" s="622">
        <v>4852595.6197119989</v>
      </c>
      <c r="AR244" s="623">
        <v>4852595.6197119989</v>
      </c>
      <c r="AS244" s="624"/>
      <c r="AT244" s="622">
        <v>0</v>
      </c>
      <c r="AU244" s="622">
        <v>5463114.1900000004</v>
      </c>
      <c r="AV244" s="623">
        <v>5463114.1900000004</v>
      </c>
      <c r="AW244" s="622">
        <v>0</v>
      </c>
      <c r="AX244" s="622">
        <v>556059.29654300003</v>
      </c>
      <c r="AY244" s="623">
        <v>556059.29654300003</v>
      </c>
      <c r="AZ244" s="622">
        <v>0</v>
      </c>
      <c r="BA244" s="622">
        <v>4907054.8934569992</v>
      </c>
      <c r="BB244" s="623">
        <v>4907054.8934569992</v>
      </c>
      <c r="BC244" s="624"/>
      <c r="BD244" s="622">
        <v>0</v>
      </c>
      <c r="BE244" s="622">
        <v>5472546.54</v>
      </c>
      <c r="BF244" s="623">
        <v>5472546.54</v>
      </c>
      <c r="BG244" s="622">
        <v>0</v>
      </c>
      <c r="BH244" s="622">
        <v>552485.76373799995</v>
      </c>
      <c r="BI244" s="623">
        <v>552485.76373799995</v>
      </c>
      <c r="BJ244" s="622">
        <v>0</v>
      </c>
      <c r="BK244" s="622">
        <v>4920060.7762620002</v>
      </c>
      <c r="BL244" s="623">
        <v>4920060.7762620002</v>
      </c>
      <c r="BM244" s="624"/>
      <c r="BN244" s="622">
        <v>0</v>
      </c>
      <c r="BO244" s="622">
        <v>5480376.2999999998</v>
      </c>
      <c r="BP244" s="623">
        <v>5480376.2999999998</v>
      </c>
      <c r="BQ244" s="622">
        <v>0</v>
      </c>
      <c r="BR244" s="622">
        <v>548587.62010499998</v>
      </c>
      <c r="BS244" s="623">
        <v>548587.62010499998</v>
      </c>
      <c r="BT244" s="622">
        <v>0</v>
      </c>
      <c r="BU244" s="622">
        <v>4931788.6798950005</v>
      </c>
      <c r="BV244" s="623">
        <v>4931788.6798950005</v>
      </c>
      <c r="BW244" s="624"/>
      <c r="BX244" s="622">
        <v>0</v>
      </c>
      <c r="BY244" s="622">
        <v>5549053.9900000002</v>
      </c>
      <c r="BZ244" s="623">
        <v>5549053.9900000002</v>
      </c>
      <c r="CA244" s="622">
        <v>0</v>
      </c>
      <c r="CB244" s="622">
        <v>550881.50517799996</v>
      </c>
      <c r="CC244" s="623">
        <v>550881.50517799996</v>
      </c>
      <c r="CD244" s="622">
        <v>0</v>
      </c>
      <c r="CE244" s="622">
        <v>4998172.4848219994</v>
      </c>
      <c r="CF244" s="623">
        <v>4998172.4848219994</v>
      </c>
      <c r="CG244" s="624"/>
      <c r="CH244" s="622">
        <v>0</v>
      </c>
      <c r="CI244" s="622">
        <v>5612099.5599999996</v>
      </c>
      <c r="CJ244" s="623">
        <v>5612099.5599999996</v>
      </c>
      <c r="CK244" s="622">
        <v>0</v>
      </c>
      <c r="CL244" s="622">
        <v>552846.75582199998</v>
      </c>
      <c r="CM244" s="623">
        <v>552846.75582199998</v>
      </c>
      <c r="CN244" s="622">
        <v>0</v>
      </c>
      <c r="CO244" s="622">
        <v>5059252.8041779995</v>
      </c>
      <c r="CP244" s="623">
        <v>5059252.8041779995</v>
      </c>
      <c r="CQ244" s="624"/>
      <c r="CR244" s="622">
        <v>0</v>
      </c>
      <c r="CS244" s="622">
        <v>5711706.2200000007</v>
      </c>
      <c r="CT244" s="623">
        <v>5711706.2200000007</v>
      </c>
      <c r="CU244" s="622">
        <v>0</v>
      </c>
      <c r="CV244" s="622">
        <v>558033.85549400002</v>
      </c>
      <c r="CW244" s="623">
        <v>558033.85549400002</v>
      </c>
      <c r="CX244" s="622">
        <v>0</v>
      </c>
      <c r="CY244" s="622">
        <v>5153672.3645059988</v>
      </c>
      <c r="CZ244" s="623">
        <v>5153672.3645059988</v>
      </c>
      <c r="DA244" s="624"/>
      <c r="DB244" s="622">
        <v>0</v>
      </c>
      <c r="DC244" s="622">
        <v>5760462.0599999996</v>
      </c>
      <c r="DD244" s="623">
        <v>5760462.0599999996</v>
      </c>
      <c r="DE244" s="622">
        <v>0</v>
      </c>
      <c r="DF244" s="622">
        <v>558370.71988199989</v>
      </c>
      <c r="DG244" s="623">
        <v>558370.71988199989</v>
      </c>
      <c r="DH244" s="622">
        <v>0</v>
      </c>
      <c r="DI244" s="622">
        <v>5202091.3401179994</v>
      </c>
      <c r="DJ244" s="623">
        <v>5202091.3401179994</v>
      </c>
      <c r="DK244" s="624"/>
      <c r="DL244" s="622">
        <v>0</v>
      </c>
      <c r="DM244" s="622">
        <v>5746717.7800000003</v>
      </c>
      <c r="DN244" s="623">
        <v>5746717.7800000003</v>
      </c>
      <c r="DO244" s="622">
        <v>0</v>
      </c>
      <c r="DP244" s="622">
        <v>552834.25043600006</v>
      </c>
      <c r="DQ244" s="623">
        <v>552834.25043600006</v>
      </c>
      <c r="DR244" s="622">
        <v>0</v>
      </c>
      <c r="DS244" s="622">
        <v>5193883.5295639988</v>
      </c>
      <c r="DT244" s="623">
        <v>5193883.5295639988</v>
      </c>
      <c r="DU244" s="604"/>
      <c r="DV244" s="622">
        <v>0</v>
      </c>
      <c r="DW244" s="622">
        <v>5906200.8900000006</v>
      </c>
      <c r="DX244" s="623">
        <v>5906200.8900000006</v>
      </c>
      <c r="DY244" s="622">
        <v>0</v>
      </c>
      <c r="DZ244" s="622">
        <v>570056.0218782</v>
      </c>
      <c r="EA244" s="623">
        <v>570056.0218782</v>
      </c>
      <c r="EB244" s="622">
        <v>0</v>
      </c>
      <c r="EC244" s="622">
        <v>5336144.8681217991</v>
      </c>
      <c r="ED244" s="623">
        <v>5336144.8681217991</v>
      </c>
      <c r="EE244" s="604"/>
      <c r="EF244" s="622">
        <v>0</v>
      </c>
      <c r="EG244" s="622">
        <v>5864660.7600000007</v>
      </c>
      <c r="EH244" s="623">
        <v>5864660.7600000007</v>
      </c>
      <c r="EI244" s="622">
        <v>0</v>
      </c>
      <c r="EJ244" s="622">
        <v>567866.15724930004</v>
      </c>
      <c r="EK244" s="623">
        <v>567866.15724930004</v>
      </c>
      <c r="EL244" s="622">
        <v>0</v>
      </c>
      <c r="EM244" s="622">
        <v>5296794.6027507009</v>
      </c>
      <c r="EN244" s="623">
        <v>5296794.6027507009</v>
      </c>
      <c r="EO244" s="604"/>
      <c r="EP244" s="622">
        <v>0</v>
      </c>
      <c r="EQ244" s="622">
        <v>5976450.25</v>
      </c>
      <c r="ER244" s="623">
        <v>5976450.25</v>
      </c>
      <c r="ES244" s="622">
        <v>0</v>
      </c>
      <c r="ET244" s="622">
        <v>581217.21748999995</v>
      </c>
      <c r="EU244" s="623">
        <v>581217.21748999995</v>
      </c>
      <c r="EV244" s="622">
        <v>0</v>
      </c>
      <c r="EW244" s="622">
        <v>5395233.0325100003</v>
      </c>
      <c r="EX244" s="623">
        <v>5395233.0325100003</v>
      </c>
      <c r="EY244" s="636"/>
      <c r="EZ244" s="622">
        <v>0</v>
      </c>
      <c r="FA244" s="622">
        <v>5992425.1800000006</v>
      </c>
      <c r="FB244" s="623">
        <v>5992425.1800000006</v>
      </c>
      <c r="FC244" s="622">
        <v>0</v>
      </c>
      <c r="FD244" s="622">
        <v>584569.37789639994</v>
      </c>
      <c r="FE244" s="623">
        <v>584569.37789639994</v>
      </c>
      <c r="FF244" s="622">
        <v>0</v>
      </c>
      <c r="FG244" s="622">
        <v>5407855.8021036005</v>
      </c>
      <c r="FH244" s="623">
        <v>5407855.8021036005</v>
      </c>
      <c r="FI244" s="636"/>
      <c r="FJ244" s="622">
        <v>0</v>
      </c>
      <c r="FK244" s="622">
        <v>6018573.4299999997</v>
      </c>
      <c r="FL244" s="623">
        <v>6018573.4299999997</v>
      </c>
      <c r="FM244" s="622">
        <v>0</v>
      </c>
      <c r="FN244" s="622">
        <v>588918.21598610003</v>
      </c>
      <c r="FO244" s="623">
        <v>588918.21598610003</v>
      </c>
      <c r="FP244" s="622">
        <v>0</v>
      </c>
      <c r="FQ244" s="622">
        <v>5429655.2140139006</v>
      </c>
      <c r="FR244" s="623">
        <v>5429655.2140139006</v>
      </c>
      <c r="FS244" s="636"/>
      <c r="FT244" s="622">
        <v>0</v>
      </c>
      <c r="FU244" s="622">
        <v>6075251.9299999988</v>
      </c>
      <c r="FV244" s="623">
        <v>6075251.9299999988</v>
      </c>
      <c r="FW244" s="622">
        <v>0</v>
      </c>
      <c r="FX244" s="622">
        <v>596100.64594209997</v>
      </c>
      <c r="FY244" s="623">
        <v>596100.64594209997</v>
      </c>
      <c r="FZ244" s="622">
        <v>0</v>
      </c>
      <c r="GA244" s="622">
        <v>5479151.2840578994</v>
      </c>
      <c r="GB244" s="623">
        <v>5479151.2840578994</v>
      </c>
      <c r="GC244" s="636"/>
      <c r="GD244" s="622">
        <v>0</v>
      </c>
      <c r="GE244" s="622">
        <v>6112437.9299999988</v>
      </c>
      <c r="GF244" s="623">
        <v>6112437.9299999988</v>
      </c>
      <c r="GG244" s="622">
        <v>0</v>
      </c>
      <c r="GH244" s="622">
        <v>601390.82984759996</v>
      </c>
      <c r="GI244" s="623">
        <v>601390.82984759996</v>
      </c>
      <c r="GJ244" s="622">
        <v>0</v>
      </c>
      <c r="GK244" s="622">
        <v>5511047.1001524003</v>
      </c>
      <c r="GL244" s="623">
        <v>5511047.1001524003</v>
      </c>
      <c r="GM244" s="636"/>
      <c r="GN244" s="622">
        <v>0</v>
      </c>
      <c r="GO244" s="622">
        <v>6139355.129999999</v>
      </c>
      <c r="GP244" s="623">
        <v>6139355.129999999</v>
      </c>
      <c r="GQ244" s="622">
        <v>0</v>
      </c>
      <c r="GR244" s="622">
        <v>605757.54631859995</v>
      </c>
      <c r="GS244" s="623">
        <v>605757.54631859995</v>
      </c>
      <c r="GT244" s="622">
        <v>0</v>
      </c>
      <c r="GU244" s="622">
        <v>5533597.5836813999</v>
      </c>
      <c r="GV244" s="623">
        <v>5533597.5836813999</v>
      </c>
      <c r="GW244" s="636"/>
      <c r="GX244" s="622">
        <v>0</v>
      </c>
      <c r="GY244" s="622">
        <v>6169841.6799999997</v>
      </c>
      <c r="GZ244" s="623">
        <v>6169841.6799999997</v>
      </c>
      <c r="HA244" s="622">
        <v>0</v>
      </c>
      <c r="HB244" s="622">
        <v>610389.13240759994</v>
      </c>
      <c r="HC244" s="623">
        <v>610389.13240759994</v>
      </c>
      <c r="HD244" s="622">
        <v>0</v>
      </c>
      <c r="HE244" s="622">
        <v>5559452.5475923996</v>
      </c>
      <c r="HF244" s="623">
        <v>5559452.5475923996</v>
      </c>
      <c r="HG244" s="636"/>
      <c r="HH244" s="622">
        <v>0</v>
      </c>
      <c r="HI244" s="622">
        <v>6147934.1299999999</v>
      </c>
      <c r="HJ244" s="623">
        <v>6147934.1299999999</v>
      </c>
      <c r="HK244" s="622">
        <v>0</v>
      </c>
      <c r="HL244" s="622">
        <v>610023.55608609994</v>
      </c>
      <c r="HM244" s="623">
        <v>610023.55608609994</v>
      </c>
      <c r="HN244" s="622">
        <v>0</v>
      </c>
      <c r="HO244" s="622">
        <v>5537910.5739139011</v>
      </c>
      <c r="HP244" s="623">
        <v>5537910.5739139011</v>
      </c>
      <c r="HQ244" s="636"/>
      <c r="HR244" s="622">
        <v>0</v>
      </c>
      <c r="HS244" s="622">
        <v>6184667.9100000001</v>
      </c>
      <c r="HT244" s="623">
        <v>6184667.9100000001</v>
      </c>
      <c r="HU244" s="622">
        <v>0</v>
      </c>
      <c r="HV244" s="622">
        <v>615312.70956869994</v>
      </c>
      <c r="HW244" s="623">
        <v>615312.70956869994</v>
      </c>
      <c r="HX244" s="622">
        <v>0</v>
      </c>
      <c r="HY244" s="622">
        <v>5569355.2004313013</v>
      </c>
      <c r="HZ244" s="623">
        <v>5569355.2004313013</v>
      </c>
      <c r="IA244" s="636"/>
      <c r="IB244" s="622">
        <v>0</v>
      </c>
      <c r="IC244" s="622">
        <v>6292603.3799999999</v>
      </c>
      <c r="ID244" s="623">
        <v>6292603.3799999999</v>
      </c>
      <c r="IE244" s="622">
        <v>0</v>
      </c>
      <c r="IF244" s="622">
        <v>627435.48301980004</v>
      </c>
      <c r="IG244" s="623">
        <v>627435.48301980004</v>
      </c>
      <c r="IH244" s="622">
        <v>0</v>
      </c>
      <c r="II244" s="622">
        <v>5665167.8969802009</v>
      </c>
      <c r="IJ244" s="623">
        <v>5665167.8969802009</v>
      </c>
      <c r="IK244" s="604"/>
      <c r="IL244" s="622">
        <v>0</v>
      </c>
      <c r="IM244" s="777">
        <v>6271331.2800000003</v>
      </c>
      <c r="IN244" s="777">
        <v>6271331.2800000003</v>
      </c>
      <c r="IO244" s="622">
        <v>0</v>
      </c>
      <c r="IP244" s="777">
        <v>628024.25969719992</v>
      </c>
      <c r="IQ244" s="777">
        <v>628024.25969719992</v>
      </c>
      <c r="IR244" s="622">
        <v>0</v>
      </c>
      <c r="IS244" s="777">
        <v>5643307.0203028005</v>
      </c>
      <c r="IT244" s="777">
        <v>5643307.0203028005</v>
      </c>
      <c r="IU244" s="604"/>
      <c r="IV244" s="622">
        <v>0</v>
      </c>
      <c r="IW244" s="777">
        <v>6234695.7999999989</v>
      </c>
      <c r="IX244" s="777">
        <v>6234695.7999999989</v>
      </c>
      <c r="IY244" s="622">
        <v>0</v>
      </c>
      <c r="IZ244" s="777">
        <v>626890.28389349987</v>
      </c>
      <c r="JA244" s="777">
        <v>626890.28389349987</v>
      </c>
      <c r="JB244" s="622">
        <v>0</v>
      </c>
      <c r="JC244" s="777">
        <v>5607805.5161064994</v>
      </c>
      <c r="JD244" s="777">
        <v>5607805.5161064994</v>
      </c>
      <c r="JE244" s="604"/>
      <c r="JF244" s="622">
        <v>0</v>
      </c>
      <c r="JG244" s="777">
        <v>6130843.7899999991</v>
      </c>
      <c r="JH244" s="777">
        <v>6130843.7899999991</v>
      </c>
      <c r="JI244" s="622">
        <v>0</v>
      </c>
      <c r="JJ244" s="777">
        <v>619886.96614159993</v>
      </c>
      <c r="JK244" s="777">
        <v>619886.96614159993</v>
      </c>
      <c r="JL244" s="622">
        <v>0</v>
      </c>
      <c r="JM244" s="777">
        <v>5510956.8238583999</v>
      </c>
      <c r="JN244" s="777">
        <v>5510956.8238583999</v>
      </c>
      <c r="JO244" s="604"/>
      <c r="JP244" s="622">
        <v>0</v>
      </c>
      <c r="JQ244" s="777">
        <v>6123903.6399999997</v>
      </c>
      <c r="JR244" s="777">
        <v>6123903.6399999997</v>
      </c>
      <c r="JS244" s="622">
        <v>0</v>
      </c>
      <c r="JT244" s="777">
        <v>621884.03340539988</v>
      </c>
      <c r="JU244" s="777">
        <v>621884.03340539988</v>
      </c>
      <c r="JV244" s="622">
        <v>0</v>
      </c>
      <c r="JW244" s="777">
        <v>5502019.6065945989</v>
      </c>
      <c r="JX244" s="777">
        <v>5502019.6065945989</v>
      </c>
      <c r="JY244" s="604"/>
      <c r="JZ244" s="622">
        <v>0</v>
      </c>
      <c r="KA244" s="777">
        <v>6130186.709999999</v>
      </c>
      <c r="KB244" s="777">
        <v>6130186.709999999</v>
      </c>
      <c r="KC244" s="622">
        <v>0</v>
      </c>
      <c r="KD244" s="777">
        <v>625296.30640089989</v>
      </c>
      <c r="KE244" s="777">
        <v>625296.30640089989</v>
      </c>
      <c r="KF244" s="622">
        <v>0</v>
      </c>
      <c r="KG244" s="777">
        <v>5504890.4035990993</v>
      </c>
      <c r="KH244" s="777">
        <v>5504890.4035990993</v>
      </c>
      <c r="KI244" s="604"/>
      <c r="KJ244" s="622">
        <v>0</v>
      </c>
      <c r="KK244" s="777">
        <v>6139815.8399999999</v>
      </c>
      <c r="KL244" s="777">
        <v>6139815.8399999999</v>
      </c>
      <c r="KM244" s="622">
        <v>0</v>
      </c>
      <c r="KN244" s="777">
        <v>628904.57418029988</v>
      </c>
      <c r="KO244" s="777">
        <v>628904.57418029988</v>
      </c>
      <c r="KP244" s="622">
        <v>0</v>
      </c>
      <c r="KQ244" s="777">
        <v>5510911.2658197004</v>
      </c>
      <c r="KR244" s="777">
        <v>5510911.2658197004</v>
      </c>
      <c r="KS244" s="604"/>
      <c r="KT244" s="622">
        <v>0</v>
      </c>
      <c r="KU244" s="777">
        <v>6167833.1499999994</v>
      </c>
      <c r="KV244" s="777">
        <v>6167833.1499999994</v>
      </c>
      <c r="KW244" s="622">
        <v>0</v>
      </c>
      <c r="KX244" s="777">
        <v>634417.60745759984</v>
      </c>
      <c r="KY244" s="777">
        <v>634417.60745759984</v>
      </c>
      <c r="KZ244" s="622">
        <v>0</v>
      </c>
      <c r="LA244" s="777">
        <v>5533415.5425424017</v>
      </c>
      <c r="LB244" s="777">
        <v>5533415.5425424017</v>
      </c>
      <c r="LC244" s="604"/>
      <c r="LD244" s="622">
        <v>0</v>
      </c>
      <c r="LE244" s="777">
        <v>6197114.0600000015</v>
      </c>
      <c r="LF244" s="777">
        <v>6197114.0600000015</v>
      </c>
      <c r="LG244" s="622">
        <v>0</v>
      </c>
      <c r="LH244" s="777">
        <v>640159.97187639982</v>
      </c>
      <c r="LI244" s="777">
        <v>640159.97187639982</v>
      </c>
      <c r="LJ244" s="622">
        <v>0</v>
      </c>
      <c r="LK244" s="777">
        <v>5556954.0881236009</v>
      </c>
      <c r="LL244" s="777">
        <v>5556954.0881236009</v>
      </c>
      <c r="LM244" s="604"/>
      <c r="LN244" s="622">
        <v>0</v>
      </c>
      <c r="LO244" s="777">
        <v>6208748.8700000001</v>
      </c>
      <c r="LP244" s="777">
        <v>6208748.8700000001</v>
      </c>
      <c r="LQ244" s="622">
        <v>0</v>
      </c>
      <c r="LR244" s="777">
        <v>643931.98411319987</v>
      </c>
      <c r="LS244" s="777">
        <v>643931.98411319987</v>
      </c>
      <c r="LT244" s="622">
        <v>0</v>
      </c>
      <c r="LU244" s="777">
        <v>5564816.8858868005</v>
      </c>
      <c r="LV244" s="777">
        <v>5564816.8858868005</v>
      </c>
      <c r="LW244" s="604"/>
      <c r="LX244" s="622">
        <v>0</v>
      </c>
      <c r="LY244" s="777">
        <v>6250671.6400000006</v>
      </c>
      <c r="LZ244" s="777">
        <v>6250671.6400000006</v>
      </c>
      <c r="MA244" s="622">
        <v>0</v>
      </c>
      <c r="MB244" s="777">
        <v>650948.4128722999</v>
      </c>
      <c r="MC244" s="777">
        <v>650948.4128722999</v>
      </c>
      <c r="MD244" s="622">
        <v>0</v>
      </c>
      <c r="ME244" s="777">
        <v>5599723.2271277001</v>
      </c>
      <c r="MF244" s="777">
        <v>5599723.2271277001</v>
      </c>
      <c r="MG244" s="636"/>
      <c r="MH244" s="622">
        <v>0</v>
      </c>
      <c r="MI244" s="777">
        <v>6276775.8700000001</v>
      </c>
      <c r="MJ244" s="777">
        <v>6276775.8700000001</v>
      </c>
      <c r="MK244" s="622">
        <v>0</v>
      </c>
      <c r="ML244" s="777">
        <v>656324.38122589991</v>
      </c>
      <c r="MM244" s="777">
        <v>656324.38122589991</v>
      </c>
      <c r="MN244" s="622">
        <v>0</v>
      </c>
      <c r="MO244" s="777">
        <v>5620451.4887741003</v>
      </c>
      <c r="MP244" s="777">
        <v>5620451.4887741003</v>
      </c>
      <c r="MQ244" s="636"/>
      <c r="MR244" s="622">
        <v>0</v>
      </c>
      <c r="MS244" s="777">
        <v>6290620.6499999994</v>
      </c>
      <c r="MT244" s="777">
        <v>6290620.6499999994</v>
      </c>
      <c r="MU244" s="622">
        <v>0</v>
      </c>
      <c r="MV244" s="777">
        <v>660389.35583699984</v>
      </c>
      <c r="MW244" s="777">
        <v>660389.35583699984</v>
      </c>
      <c r="MX244" s="622">
        <v>0</v>
      </c>
      <c r="MY244" s="777">
        <v>5630231.2941629998</v>
      </c>
      <c r="MZ244" s="777">
        <v>5630231.2941629998</v>
      </c>
      <c r="NA244" s="604"/>
      <c r="NB244" s="622">
        <v>0</v>
      </c>
      <c r="NC244" s="777">
        <v>6363531.5999999996</v>
      </c>
      <c r="ND244" s="777">
        <v>6363531.5999999996</v>
      </c>
      <c r="NE244" s="622">
        <v>0</v>
      </c>
      <c r="NF244" s="777">
        <v>667644.31401639979</v>
      </c>
      <c r="NG244" s="777">
        <v>667644.31401639979</v>
      </c>
      <c r="NH244" s="622">
        <v>0</v>
      </c>
      <c r="NI244" s="777">
        <v>5695887.2859836007</v>
      </c>
      <c r="NJ244" s="777">
        <v>5695887.2859836007</v>
      </c>
      <c r="NK244" s="604"/>
      <c r="NL244" s="622">
        <v>0</v>
      </c>
      <c r="NM244" s="777">
        <v>6287486.1799999997</v>
      </c>
      <c r="NN244" s="777">
        <v>6287486.1799999997</v>
      </c>
      <c r="NO244" s="622">
        <v>0</v>
      </c>
      <c r="NP244" s="777">
        <v>659387.75117399974</v>
      </c>
      <c r="NQ244" s="777">
        <v>659387.75117399974</v>
      </c>
      <c r="NR244" s="622">
        <v>0</v>
      </c>
      <c r="NS244" s="777">
        <v>5628098.4288260005</v>
      </c>
      <c r="NT244" s="777">
        <v>5628098.4288260005</v>
      </c>
      <c r="NU244" s="604"/>
      <c r="NV244" s="622">
        <v>0</v>
      </c>
      <c r="NW244" s="777">
        <v>6293703.5999999996</v>
      </c>
      <c r="NX244" s="777">
        <v>6293703.5999999996</v>
      </c>
      <c r="NY244" s="622">
        <v>0</v>
      </c>
      <c r="NZ244" s="777">
        <v>659603.74212319974</v>
      </c>
      <c r="OA244" s="777">
        <v>659603.74212319974</v>
      </c>
      <c r="OB244" s="622">
        <v>0</v>
      </c>
      <c r="OC244" s="777">
        <v>5634099.8578768</v>
      </c>
      <c r="OD244" s="777">
        <v>5634099.8578768</v>
      </c>
      <c r="OE244" s="604"/>
      <c r="OF244" s="622">
        <v>0</v>
      </c>
      <c r="OG244" s="777">
        <v>6317514.75</v>
      </c>
      <c r="OH244" s="777">
        <v>6317514.75</v>
      </c>
      <c r="OI244" s="622">
        <v>0</v>
      </c>
      <c r="OJ244" s="777">
        <v>661740.26834299986</v>
      </c>
      <c r="OK244" s="777">
        <v>661740.26834299986</v>
      </c>
      <c r="OL244" s="622">
        <v>0</v>
      </c>
      <c r="OM244" s="777">
        <v>5655774.4816570003</v>
      </c>
      <c r="ON244" s="777">
        <v>5655774.4816570003</v>
      </c>
      <c r="OO244" s="604"/>
      <c r="OP244" s="622">
        <v>0</v>
      </c>
      <c r="OQ244" s="777">
        <v>6336721.3300000001</v>
      </c>
      <c r="OR244" s="777">
        <v>6336721.3300000001</v>
      </c>
      <c r="OS244" s="622">
        <v>0</v>
      </c>
      <c r="OT244" s="777">
        <v>663384.05810979987</v>
      </c>
      <c r="OU244" s="777">
        <v>663384.05810979987</v>
      </c>
      <c r="OV244" s="622">
        <v>0</v>
      </c>
      <c r="OW244" s="777">
        <v>5673337.2718901997</v>
      </c>
      <c r="OX244" s="777">
        <v>5673337.2718901997</v>
      </c>
      <c r="OY244" s="604"/>
      <c r="OZ244" s="622">
        <v>0</v>
      </c>
      <c r="PA244" s="777">
        <v>6333515.7000000002</v>
      </c>
      <c r="PB244" s="777">
        <v>6333515.7000000002</v>
      </c>
      <c r="PC244" s="622">
        <v>0</v>
      </c>
      <c r="PD244" s="777">
        <v>662708.01448439981</v>
      </c>
      <c r="PE244" s="777">
        <v>662708.01448439981</v>
      </c>
      <c r="PF244" s="622">
        <v>0</v>
      </c>
      <c r="PG244" s="777">
        <v>5670807.6855156003</v>
      </c>
      <c r="PH244" s="777">
        <v>5670807.6855156003</v>
      </c>
      <c r="PI244" s="604"/>
      <c r="PJ244" s="622">
        <v>0</v>
      </c>
      <c r="PK244" s="777">
        <v>6349331</v>
      </c>
      <c r="PL244" s="777">
        <v>6349331</v>
      </c>
      <c r="PM244" s="622">
        <v>0</v>
      </c>
      <c r="PN244" s="777">
        <v>664006.65642959985</v>
      </c>
      <c r="PO244" s="777">
        <v>664006.65642959985</v>
      </c>
      <c r="PP244" s="622">
        <v>0</v>
      </c>
      <c r="PQ244" s="777">
        <v>5685324.343570401</v>
      </c>
      <c r="PR244" s="777">
        <v>5685324.343570401</v>
      </c>
      <c r="PS244" s="604"/>
      <c r="PT244" s="622">
        <v>0</v>
      </c>
      <c r="PU244" s="777">
        <v>6327517.1299999999</v>
      </c>
      <c r="PV244" s="777">
        <v>6327517.1299999999</v>
      </c>
      <c r="PW244" s="622">
        <v>0</v>
      </c>
      <c r="PX244" s="777">
        <v>661367.24206179986</v>
      </c>
      <c r="PY244" s="777">
        <v>661367.24206179986</v>
      </c>
      <c r="PZ244" s="622">
        <v>0</v>
      </c>
      <c r="QA244" s="777">
        <v>5666149.8879381996</v>
      </c>
      <c r="QB244" s="777">
        <v>5666149.8879381996</v>
      </c>
      <c r="QC244" s="604"/>
      <c r="QD244" s="622">
        <v>0</v>
      </c>
      <c r="QE244" s="777">
        <v>6342197.4199999999</v>
      </c>
      <c r="QF244" s="777">
        <v>6342197.4199999999</v>
      </c>
      <c r="QG244" s="622">
        <v>0</v>
      </c>
      <c r="QH244" s="777">
        <v>662561.37626599998</v>
      </c>
      <c r="QI244" s="777">
        <v>662561.37626599998</v>
      </c>
      <c r="QJ244" s="622">
        <v>0</v>
      </c>
      <c r="QK244" s="777">
        <v>5679636.0437339991</v>
      </c>
      <c r="QL244" s="777">
        <v>5679636.0437339991</v>
      </c>
      <c r="QM244" s="604"/>
      <c r="QN244" s="622">
        <v>0</v>
      </c>
      <c r="QO244" s="777">
        <v>6326064.8099999996</v>
      </c>
      <c r="QP244" s="777">
        <v>6326064.8099999996</v>
      </c>
      <c r="QQ244" s="622">
        <v>0</v>
      </c>
      <c r="QR244" s="777">
        <v>660512.76964139997</v>
      </c>
      <c r="QS244" s="777">
        <v>660512.76964139997</v>
      </c>
      <c r="QT244" s="622">
        <v>0</v>
      </c>
      <c r="QU244" s="777">
        <v>5665552.0403586002</v>
      </c>
      <c r="QV244" s="777">
        <v>5665552.0403586002</v>
      </c>
      <c r="QW244" s="604"/>
      <c r="QX244" s="622">
        <v>0</v>
      </c>
      <c r="QY244" s="777">
        <v>6313004.46</v>
      </c>
      <c r="QZ244" s="777">
        <v>6313004.46</v>
      </c>
      <c r="RA244" s="622">
        <v>0</v>
      </c>
      <c r="RB244" s="777">
        <v>658792.75377119996</v>
      </c>
      <c r="RC244" s="777">
        <v>658792.75377119996</v>
      </c>
      <c r="RD244" s="622">
        <v>0</v>
      </c>
      <c r="RE244" s="777">
        <v>5654211.7062288001</v>
      </c>
      <c r="RF244" s="777">
        <v>5654211.7062288001</v>
      </c>
      <c r="RG244" s="604"/>
      <c r="RH244" s="622">
        <v>0</v>
      </c>
      <c r="RI244" s="777">
        <v>6341328.5599999996</v>
      </c>
      <c r="RJ244" s="777">
        <v>6341328.5599999996</v>
      </c>
      <c r="RK244" s="622">
        <v>0</v>
      </c>
      <c r="RL244" s="777">
        <v>661400.56880800007</v>
      </c>
      <c r="RM244" s="777">
        <v>661400.56880800007</v>
      </c>
      <c r="RN244" s="622">
        <v>0</v>
      </c>
      <c r="RO244" s="777">
        <v>5679927.991192</v>
      </c>
      <c r="RP244" s="777">
        <v>5679927.991192</v>
      </c>
      <c r="RQ244" s="604"/>
      <c r="RR244" s="622">
        <f t="shared" si="834"/>
        <v>0</v>
      </c>
      <c r="RS244" s="777">
        <f t="shared" si="835"/>
        <v>6287885.9800000004</v>
      </c>
      <c r="RT244" s="777">
        <f t="shared" si="836"/>
        <v>6287885.9800000004</v>
      </c>
      <c r="RU244" s="622">
        <f t="shared" si="837"/>
        <v>0</v>
      </c>
      <c r="RV244" s="777">
        <f t="shared" si="838"/>
        <v>654360.71638304077</v>
      </c>
      <c r="RW244" s="777">
        <f t="shared" si="839"/>
        <v>654360.71638304077</v>
      </c>
      <c r="RX244" s="622">
        <f t="shared" si="840"/>
        <v>0</v>
      </c>
      <c r="RY244" s="777">
        <f t="shared" si="841"/>
        <v>5633525.2636169586</v>
      </c>
      <c r="RZ244" s="777">
        <f t="shared" si="842"/>
        <v>5633525.2636169586</v>
      </c>
      <c r="SA244" s="604"/>
      <c r="SB244" s="622">
        <f t="shared" si="843"/>
        <v>0</v>
      </c>
      <c r="SC244" s="777">
        <f t="shared" si="844"/>
        <v>6388486.5300000012</v>
      </c>
      <c r="SD244" s="777">
        <f t="shared" si="845"/>
        <v>6388486.5300000012</v>
      </c>
      <c r="SE244" s="622">
        <f t="shared" si="846"/>
        <v>0</v>
      </c>
      <c r="SF244" s="777">
        <f t="shared" si="847"/>
        <v>663473.069533751</v>
      </c>
      <c r="SG244" s="777">
        <f t="shared" si="848"/>
        <v>663473.069533751</v>
      </c>
      <c r="SH244" s="622">
        <f t="shared" si="849"/>
        <v>0</v>
      </c>
      <c r="SI244" s="777">
        <f t="shared" si="850"/>
        <v>5725013.4604662489</v>
      </c>
      <c r="SJ244" s="777">
        <f t="shared" si="851"/>
        <v>5725013.4604662489</v>
      </c>
      <c r="SK244" s="604"/>
      <c r="SL244" s="622">
        <f t="shared" si="852"/>
        <v>0</v>
      </c>
      <c r="SM244" s="777">
        <f t="shared" si="853"/>
        <v>6466108.540000001</v>
      </c>
      <c r="SN244" s="777">
        <f t="shared" si="854"/>
        <v>6466108.540000001</v>
      </c>
      <c r="SO244" s="622">
        <f t="shared" si="855"/>
        <v>0</v>
      </c>
      <c r="SP244" s="777">
        <f t="shared" si="856"/>
        <v>669591.87473625143</v>
      </c>
      <c r="SQ244" s="777">
        <f t="shared" si="857"/>
        <v>669591.87473625143</v>
      </c>
      <c r="SR244" s="622">
        <f t="shared" si="858"/>
        <v>0</v>
      </c>
      <c r="SS244" s="777">
        <f t="shared" si="859"/>
        <v>5796516.6652637487</v>
      </c>
      <c r="ST244" s="777">
        <f t="shared" si="860"/>
        <v>5796516.6652637487</v>
      </c>
      <c r="SU244" s="604"/>
      <c r="SV244" s="622">
        <f t="shared" si="861"/>
        <v>0</v>
      </c>
      <c r="SW244" s="777">
        <f t="shared" si="862"/>
        <v>6465665.0300000003</v>
      </c>
      <c r="SX244" s="777">
        <f t="shared" si="863"/>
        <v>6465665.0300000003</v>
      </c>
      <c r="SY244" s="622">
        <f t="shared" si="864"/>
        <v>0</v>
      </c>
      <c r="SZ244" s="777">
        <f t="shared" si="865"/>
        <v>668079.92902576528</v>
      </c>
      <c r="TA244" s="777">
        <f t="shared" si="866"/>
        <v>668079.92902576528</v>
      </c>
      <c r="TB244" s="622">
        <f t="shared" si="867"/>
        <v>0</v>
      </c>
      <c r="TC244" s="777">
        <f t="shared" si="868"/>
        <v>5797585.1009742348</v>
      </c>
      <c r="TD244" s="777">
        <f t="shared" si="869"/>
        <v>5797585.1009742348</v>
      </c>
      <c r="TE244" s="604"/>
      <c r="TF244" s="622">
        <f t="shared" si="870"/>
        <v>0</v>
      </c>
      <c r="TG244" s="777">
        <f t="shared" si="871"/>
        <v>6443340.1300000008</v>
      </c>
      <c r="TH244" s="777">
        <f t="shared" si="872"/>
        <v>6443340.1300000008</v>
      </c>
      <c r="TI244" s="622">
        <f t="shared" si="873"/>
        <v>0</v>
      </c>
      <c r="TJ244" s="777">
        <f t="shared" si="874"/>
        <v>664308.09368751803</v>
      </c>
      <c r="TK244" s="777">
        <f t="shared" si="875"/>
        <v>664308.09368751803</v>
      </c>
      <c r="TL244" s="622">
        <f t="shared" si="876"/>
        <v>0</v>
      </c>
      <c r="TM244" s="777">
        <f t="shared" si="877"/>
        <v>5779032.0363124814</v>
      </c>
      <c r="TN244" s="777">
        <f t="shared" si="878"/>
        <v>5779032.0363124814</v>
      </c>
      <c r="TO244" s="604"/>
      <c r="TP244" s="622">
        <f t="shared" si="879"/>
        <v>0</v>
      </c>
      <c r="TQ244" s="777">
        <f t="shared" si="880"/>
        <v>6473842.629999999</v>
      </c>
      <c r="TR244" s="777">
        <f t="shared" si="881"/>
        <v>6473842.629999999</v>
      </c>
      <c r="TS244" s="622">
        <f t="shared" si="882"/>
        <v>0</v>
      </c>
      <c r="TT244" s="777">
        <f t="shared" si="883"/>
        <v>666034.35277401935</v>
      </c>
      <c r="TU244" s="777">
        <f t="shared" si="884"/>
        <v>666034.35277401935</v>
      </c>
      <c r="TV244" s="622">
        <f t="shared" si="885"/>
        <v>0</v>
      </c>
      <c r="TW244" s="777">
        <f t="shared" si="886"/>
        <v>5807808.2772259805</v>
      </c>
      <c r="TX244" s="777">
        <f t="shared" si="887"/>
        <v>5807808.2772259805</v>
      </c>
      <c r="TY244" s="604"/>
      <c r="TZ244" s="622">
        <f t="shared" si="888"/>
        <v>0</v>
      </c>
      <c r="UA244" s="777">
        <f t="shared" si="889"/>
        <v>5942006.9699999988</v>
      </c>
      <c r="UB244" s="777">
        <f t="shared" si="890"/>
        <v>5942006.9699999988</v>
      </c>
      <c r="UC244" s="622">
        <f t="shared" si="891"/>
        <v>0</v>
      </c>
      <c r="UD244" s="777">
        <f t="shared" si="892"/>
        <v>610563.89343601931</v>
      </c>
      <c r="UE244" s="777">
        <f t="shared" si="893"/>
        <v>610563.89343601931</v>
      </c>
      <c r="UF244" s="622">
        <f t="shared" si="894"/>
        <v>0</v>
      </c>
      <c r="UG244" s="777">
        <f t="shared" si="895"/>
        <v>5331443.0765639804</v>
      </c>
      <c r="UH244" s="777">
        <f t="shared" si="896"/>
        <v>5331443.0765639804</v>
      </c>
      <c r="UI244" s="604"/>
      <c r="UJ244" s="622">
        <f t="shared" si="897"/>
        <v>0</v>
      </c>
      <c r="UK244" s="777">
        <f t="shared" si="898"/>
        <v>5428191.8299999991</v>
      </c>
      <c r="UL244" s="777">
        <f t="shared" si="899"/>
        <v>5428191.8299999991</v>
      </c>
      <c r="UM244" s="622">
        <f t="shared" si="900"/>
        <v>0</v>
      </c>
      <c r="UN244" s="777">
        <f t="shared" si="901"/>
        <v>556972.97433401935</v>
      </c>
      <c r="UO244" s="777">
        <f t="shared" si="902"/>
        <v>556972.97433401935</v>
      </c>
      <c r="UP244" s="622">
        <f t="shared" si="903"/>
        <v>0</v>
      </c>
      <c r="UQ244" s="777">
        <f t="shared" si="904"/>
        <v>4871218.8556659799</v>
      </c>
      <c r="UR244" s="777">
        <f t="shared" si="905"/>
        <v>4871218.8556659799</v>
      </c>
      <c r="US244" s="604"/>
      <c r="UT244" s="622">
        <f t="shared" si="906"/>
        <v>0</v>
      </c>
      <c r="UU244" s="777">
        <f t="shared" si="907"/>
        <v>4917893.8299999991</v>
      </c>
      <c r="UV244" s="777">
        <f t="shared" si="908"/>
        <v>4917893.8299999991</v>
      </c>
      <c r="UW244" s="622">
        <f t="shared" si="909"/>
        <v>0</v>
      </c>
      <c r="UX244" s="777">
        <f t="shared" si="910"/>
        <v>503748.89293401933</v>
      </c>
      <c r="UY244" s="777">
        <f t="shared" si="911"/>
        <v>503748.89293401933</v>
      </c>
      <c r="UZ244" s="622">
        <f t="shared" si="912"/>
        <v>0</v>
      </c>
      <c r="VA244" s="777">
        <f t="shared" si="913"/>
        <v>4414144.9370659813</v>
      </c>
      <c r="VB244" s="777">
        <f t="shared" si="914"/>
        <v>4414144.9370659813</v>
      </c>
      <c r="VC244" s="604"/>
      <c r="VD244" s="622">
        <f t="shared" si="915"/>
        <v>0</v>
      </c>
      <c r="VE244" s="777">
        <f t="shared" si="916"/>
        <v>4395827.3199999994</v>
      </c>
      <c r="VF244" s="777">
        <f t="shared" si="917"/>
        <v>4395827.3199999994</v>
      </c>
      <c r="VG244" s="622">
        <f t="shared" si="918"/>
        <v>0</v>
      </c>
      <c r="VH244" s="777">
        <f t="shared" si="919"/>
        <v>449297.35594101937</v>
      </c>
      <c r="VI244" s="777">
        <f t="shared" si="920"/>
        <v>449297.35594101937</v>
      </c>
      <c r="VJ244" s="622">
        <f t="shared" si="921"/>
        <v>0</v>
      </c>
      <c r="VK244" s="777">
        <f t="shared" si="922"/>
        <v>3946529.9640589808</v>
      </c>
      <c r="VL244" s="777">
        <f t="shared" si="923"/>
        <v>3946529.9640589808</v>
      </c>
      <c r="VM244" s="604"/>
      <c r="VN244" s="622">
        <f t="shared" si="924"/>
        <v>0</v>
      </c>
      <c r="VO244" s="777">
        <f t="shared" si="925"/>
        <v>3882679.78</v>
      </c>
      <c r="VP244" s="777">
        <f t="shared" si="926"/>
        <v>3882679.78</v>
      </c>
      <c r="VQ244" s="622">
        <f t="shared" si="927"/>
        <v>0</v>
      </c>
      <c r="VR244" s="777">
        <f t="shared" si="928"/>
        <v>395776.06751901936</v>
      </c>
      <c r="VS244" s="777">
        <f t="shared" si="929"/>
        <v>395776.06751901936</v>
      </c>
      <c r="VT244" s="622">
        <f t="shared" si="930"/>
        <v>0</v>
      </c>
      <c r="VU244" s="777">
        <f t="shared" si="931"/>
        <v>3486903.7124809804</v>
      </c>
      <c r="VV244" s="777">
        <f t="shared" si="932"/>
        <v>3486903.7124809804</v>
      </c>
      <c r="VW244" s="604"/>
      <c r="VX244" s="622">
        <f t="shared" si="933"/>
        <v>0</v>
      </c>
      <c r="VY244" s="777">
        <f t="shared" si="934"/>
        <v>3344960.69</v>
      </c>
      <c r="VZ244" s="777">
        <f t="shared" si="935"/>
        <v>3344960.69</v>
      </c>
      <c r="WA244" s="622">
        <f t="shared" si="936"/>
        <v>0</v>
      </c>
      <c r="WB244" s="777">
        <f t="shared" si="937"/>
        <v>339691.96643201937</v>
      </c>
      <c r="WC244" s="777">
        <f t="shared" si="938"/>
        <v>339691.96643201937</v>
      </c>
      <c r="WD244" s="622">
        <f t="shared" si="939"/>
        <v>0</v>
      </c>
      <c r="WE244" s="777">
        <f t="shared" si="940"/>
        <v>3005268.7235679808</v>
      </c>
      <c r="WF244" s="777">
        <f t="shared" si="941"/>
        <v>3005268.7235679808</v>
      </c>
    </row>
    <row r="245" spans="1:604" x14ac:dyDescent="0.2">
      <c r="A245" s="621" t="s">
        <v>3458</v>
      </c>
      <c r="B245" s="599"/>
      <c r="C245" s="599" t="s">
        <v>1242</v>
      </c>
      <c r="E245" s="604"/>
      <c r="F245" s="622">
        <v>390143.99000000005</v>
      </c>
      <c r="G245" s="622">
        <v>0</v>
      </c>
      <c r="H245" s="623">
        <v>390143.99000000005</v>
      </c>
      <c r="I245" s="622">
        <v>62769.229999999989</v>
      </c>
      <c r="J245" s="622">
        <v>0</v>
      </c>
      <c r="K245" s="623">
        <v>62769.229999999989</v>
      </c>
      <c r="L245" s="622">
        <v>327374.76</v>
      </c>
      <c r="M245" s="622">
        <v>0</v>
      </c>
      <c r="N245" s="623">
        <v>327374.76</v>
      </c>
      <c r="O245" s="624"/>
      <c r="P245" s="622">
        <v>416701.44000000006</v>
      </c>
      <c r="Q245" s="622">
        <v>0</v>
      </c>
      <c r="R245" s="623">
        <v>416701.44000000006</v>
      </c>
      <c r="S245" s="622">
        <v>63436.459999999992</v>
      </c>
      <c r="T245" s="622">
        <v>0</v>
      </c>
      <c r="U245" s="623">
        <v>63436.459999999992</v>
      </c>
      <c r="V245" s="622">
        <v>353264.98</v>
      </c>
      <c r="W245" s="622">
        <v>0</v>
      </c>
      <c r="X245" s="623">
        <v>353264.98</v>
      </c>
      <c r="Y245" s="624"/>
      <c r="Z245" s="622">
        <v>486176.51</v>
      </c>
      <c r="AA245" s="622">
        <v>0</v>
      </c>
      <c r="AB245" s="623">
        <v>486176.51</v>
      </c>
      <c r="AC245" s="622">
        <v>63277.249999999993</v>
      </c>
      <c r="AD245" s="622">
        <v>0</v>
      </c>
      <c r="AE245" s="623">
        <v>63277.249999999993</v>
      </c>
      <c r="AF245" s="622">
        <v>422899.26</v>
      </c>
      <c r="AG245" s="622">
        <v>0</v>
      </c>
      <c r="AH245" s="623">
        <v>422899.26</v>
      </c>
      <c r="AI245" s="624"/>
      <c r="AJ245" s="622">
        <v>511937.36999999994</v>
      </c>
      <c r="AK245" s="622">
        <v>0</v>
      </c>
      <c r="AL245" s="623">
        <v>511937.36999999994</v>
      </c>
      <c r="AM245" s="622">
        <v>89035.623999999996</v>
      </c>
      <c r="AN245" s="622">
        <v>0</v>
      </c>
      <c r="AO245" s="623">
        <v>89035.623999999996</v>
      </c>
      <c r="AP245" s="622">
        <v>422901.74599999998</v>
      </c>
      <c r="AQ245" s="622">
        <v>0</v>
      </c>
      <c r="AR245" s="623">
        <v>422901.74599999998</v>
      </c>
      <c r="AS245" s="624"/>
      <c r="AT245" s="622">
        <v>528093.57999999996</v>
      </c>
      <c r="AU245" s="622">
        <v>0</v>
      </c>
      <c r="AV245" s="623">
        <v>528093.57999999996</v>
      </c>
      <c r="AW245" s="622">
        <v>89313.353999999992</v>
      </c>
      <c r="AX245" s="622">
        <v>0</v>
      </c>
      <c r="AY245" s="623">
        <v>89313.353999999992</v>
      </c>
      <c r="AZ245" s="622">
        <v>438780.22599999997</v>
      </c>
      <c r="BA245" s="622">
        <v>0</v>
      </c>
      <c r="BB245" s="623">
        <v>438780.22599999997</v>
      </c>
      <c r="BC245" s="624"/>
      <c r="BD245" s="622">
        <v>575884.23</v>
      </c>
      <c r="BE245" s="622">
        <v>0</v>
      </c>
      <c r="BF245" s="623">
        <v>575884.23</v>
      </c>
      <c r="BG245" s="622">
        <v>87122.794000000009</v>
      </c>
      <c r="BH245" s="622">
        <v>0</v>
      </c>
      <c r="BI245" s="623">
        <v>87122.794000000009</v>
      </c>
      <c r="BJ245" s="622">
        <v>488761.43599999999</v>
      </c>
      <c r="BK245" s="622">
        <v>0</v>
      </c>
      <c r="BL245" s="623">
        <v>488761.43599999999</v>
      </c>
      <c r="BM245" s="624"/>
      <c r="BN245" s="622">
        <v>592581.82000000007</v>
      </c>
      <c r="BO245" s="622">
        <v>0</v>
      </c>
      <c r="BP245" s="623">
        <v>592581.82000000007</v>
      </c>
      <c r="BQ245" s="622">
        <v>85627.573999999993</v>
      </c>
      <c r="BR245" s="622">
        <v>0</v>
      </c>
      <c r="BS245" s="623">
        <v>85627.573999999993</v>
      </c>
      <c r="BT245" s="622">
        <v>506954.24599999998</v>
      </c>
      <c r="BU245" s="622">
        <v>0</v>
      </c>
      <c r="BV245" s="623">
        <v>506954.24599999998</v>
      </c>
      <c r="BW245" s="624"/>
      <c r="BX245" s="622">
        <v>570821.74</v>
      </c>
      <c r="BY245" s="622">
        <v>0</v>
      </c>
      <c r="BZ245" s="623">
        <v>570821.74</v>
      </c>
      <c r="CA245" s="622">
        <v>85837.02399999999</v>
      </c>
      <c r="CB245" s="622">
        <v>0</v>
      </c>
      <c r="CC245" s="623">
        <v>85837.02399999999</v>
      </c>
      <c r="CD245" s="622">
        <v>484984.71599999996</v>
      </c>
      <c r="CE245" s="622">
        <v>0</v>
      </c>
      <c r="CF245" s="623">
        <v>484984.71599999996</v>
      </c>
      <c r="CG245" s="624"/>
      <c r="CH245" s="622">
        <v>445376.93</v>
      </c>
      <c r="CI245" s="622">
        <v>0</v>
      </c>
      <c r="CJ245" s="623">
        <v>445376.93</v>
      </c>
      <c r="CK245" s="622">
        <v>86160.993999999992</v>
      </c>
      <c r="CL245" s="622">
        <v>0</v>
      </c>
      <c r="CM245" s="623">
        <v>86160.993999999992</v>
      </c>
      <c r="CN245" s="622">
        <v>359215.93599999999</v>
      </c>
      <c r="CO245" s="622">
        <v>0</v>
      </c>
      <c r="CP245" s="623">
        <v>359215.93599999999</v>
      </c>
      <c r="CQ245" s="624"/>
      <c r="CR245" s="622">
        <v>419020.93000000005</v>
      </c>
      <c r="CS245" s="622">
        <v>0</v>
      </c>
      <c r="CT245" s="623">
        <v>419020.93000000005</v>
      </c>
      <c r="CU245" s="622">
        <v>83975.453999999998</v>
      </c>
      <c r="CV245" s="622">
        <v>0</v>
      </c>
      <c r="CW245" s="623">
        <v>83975.453999999998</v>
      </c>
      <c r="CX245" s="622">
        <v>335045.47600000002</v>
      </c>
      <c r="CY245" s="622">
        <v>0</v>
      </c>
      <c r="CZ245" s="623">
        <v>335045.47600000002</v>
      </c>
      <c r="DA245" s="624"/>
      <c r="DB245" s="622">
        <v>395289.41000000003</v>
      </c>
      <c r="DC245" s="622">
        <v>0</v>
      </c>
      <c r="DD245" s="623">
        <v>395289.41000000003</v>
      </c>
      <c r="DE245" s="622">
        <v>84414.504000000001</v>
      </c>
      <c r="DF245" s="622">
        <v>0</v>
      </c>
      <c r="DG245" s="623">
        <v>84414.504000000001</v>
      </c>
      <c r="DH245" s="622">
        <v>310874.90600000002</v>
      </c>
      <c r="DI245" s="622">
        <v>0</v>
      </c>
      <c r="DJ245" s="623">
        <v>310874.90600000002</v>
      </c>
      <c r="DK245" s="624"/>
      <c r="DL245" s="622">
        <v>289200.88000000006</v>
      </c>
      <c r="DM245" s="622">
        <v>0</v>
      </c>
      <c r="DN245" s="623">
        <v>289200.88000000006</v>
      </c>
      <c r="DO245" s="622">
        <v>86468.453999999998</v>
      </c>
      <c r="DP245" s="622">
        <v>0</v>
      </c>
      <c r="DQ245" s="623">
        <v>86468.453999999998</v>
      </c>
      <c r="DR245" s="622">
        <v>202732.42600000004</v>
      </c>
      <c r="DS245" s="622">
        <v>0</v>
      </c>
      <c r="DT245" s="623">
        <v>202732.42600000004</v>
      </c>
      <c r="DU245" s="604"/>
      <c r="DV245" s="622">
        <v>287027.21999999997</v>
      </c>
      <c r="DW245" s="622">
        <v>0</v>
      </c>
      <c r="DX245" s="623">
        <v>287027.21999999997</v>
      </c>
      <c r="DY245" s="622">
        <v>82894.073999999993</v>
      </c>
      <c r="DZ245" s="622">
        <v>0</v>
      </c>
      <c r="EA245" s="623">
        <v>82894.073999999993</v>
      </c>
      <c r="EB245" s="622">
        <v>204133.14600000004</v>
      </c>
      <c r="EC245" s="622">
        <v>0</v>
      </c>
      <c r="ED245" s="623">
        <v>204133.14600000004</v>
      </c>
      <c r="EE245" s="604"/>
      <c r="EF245" s="622">
        <v>297105.88</v>
      </c>
      <c r="EG245" s="622">
        <v>0</v>
      </c>
      <c r="EH245" s="623">
        <v>297105.88</v>
      </c>
      <c r="EI245" s="622">
        <v>91523.534</v>
      </c>
      <c r="EJ245" s="622">
        <v>0</v>
      </c>
      <c r="EK245" s="623">
        <v>91523.534</v>
      </c>
      <c r="EL245" s="622">
        <v>205582.34599999999</v>
      </c>
      <c r="EM245" s="622">
        <v>0</v>
      </c>
      <c r="EN245" s="623">
        <v>205582.34599999999</v>
      </c>
      <c r="EO245" s="604"/>
      <c r="EP245" s="622">
        <v>414317.57999999996</v>
      </c>
      <c r="EQ245" s="622">
        <v>0</v>
      </c>
      <c r="ER245" s="623">
        <v>414317.57999999996</v>
      </c>
      <c r="ES245" s="622">
        <v>105883.27978700001</v>
      </c>
      <c r="ET245" s="622">
        <v>0</v>
      </c>
      <c r="EU245" s="623">
        <v>105883.27978700001</v>
      </c>
      <c r="EV245" s="622">
        <v>308434.30021300004</v>
      </c>
      <c r="EW245" s="622">
        <v>0</v>
      </c>
      <c r="EX245" s="623">
        <v>308434.30021300004</v>
      </c>
      <c r="EY245" s="636"/>
      <c r="EZ245" s="622">
        <v>194185.47999999998</v>
      </c>
      <c r="FA245" s="622">
        <v>0</v>
      </c>
      <c r="FB245" s="623">
        <v>194185.47999999998</v>
      </c>
      <c r="FC245" s="622">
        <v>93688.175304999997</v>
      </c>
      <c r="FD245" s="622">
        <v>0</v>
      </c>
      <c r="FE245" s="623">
        <v>93688.175304999997</v>
      </c>
      <c r="FF245" s="622">
        <v>100497.304695</v>
      </c>
      <c r="FG245" s="622">
        <v>0</v>
      </c>
      <c r="FH245" s="623">
        <v>100497.304695</v>
      </c>
      <c r="FI245" s="636"/>
      <c r="FJ245" s="622">
        <v>200869.34</v>
      </c>
      <c r="FK245" s="622">
        <v>0</v>
      </c>
      <c r="FL245" s="623">
        <v>200869.34</v>
      </c>
      <c r="FM245" s="622">
        <v>95017.565304999982</v>
      </c>
      <c r="FN245" s="622">
        <v>0</v>
      </c>
      <c r="FO245" s="623">
        <v>95017.565304999982</v>
      </c>
      <c r="FP245" s="622">
        <v>105851.77469500001</v>
      </c>
      <c r="FQ245" s="622">
        <v>0</v>
      </c>
      <c r="FR245" s="623">
        <v>105851.77469500001</v>
      </c>
      <c r="FS245" s="636"/>
      <c r="FT245" s="622">
        <v>287932.84999999998</v>
      </c>
      <c r="FU245" s="622">
        <v>0</v>
      </c>
      <c r="FV245" s="623">
        <v>287932.84999999998</v>
      </c>
      <c r="FW245" s="622">
        <v>79368.00530499997</v>
      </c>
      <c r="FX245" s="622">
        <v>0</v>
      </c>
      <c r="FY245" s="623">
        <v>79368.00530499997</v>
      </c>
      <c r="FZ245" s="622">
        <v>208564.84469500004</v>
      </c>
      <c r="GA245" s="622">
        <v>0</v>
      </c>
      <c r="GB245" s="623">
        <v>208564.84469500004</v>
      </c>
      <c r="GC245" s="636"/>
      <c r="GD245" s="622">
        <v>285392.45</v>
      </c>
      <c r="GE245" s="622">
        <v>0</v>
      </c>
      <c r="GF245" s="623">
        <v>285392.45</v>
      </c>
      <c r="GG245" s="622">
        <v>77832.915304999988</v>
      </c>
      <c r="GH245" s="622">
        <v>0</v>
      </c>
      <c r="GI245" s="623">
        <v>77832.915304999988</v>
      </c>
      <c r="GJ245" s="622">
        <v>207559.53469500004</v>
      </c>
      <c r="GK245" s="622">
        <v>0</v>
      </c>
      <c r="GL245" s="623">
        <v>207559.53469500004</v>
      </c>
      <c r="GM245" s="636"/>
      <c r="GN245" s="622">
        <v>321947.03999999998</v>
      </c>
      <c r="GO245" s="622">
        <v>0</v>
      </c>
      <c r="GP245" s="623">
        <v>321947.03999999998</v>
      </c>
      <c r="GQ245" s="622">
        <v>78309.075304999991</v>
      </c>
      <c r="GR245" s="622">
        <v>0</v>
      </c>
      <c r="GS245" s="623">
        <v>78309.075304999991</v>
      </c>
      <c r="GT245" s="622">
        <v>243637.96469500003</v>
      </c>
      <c r="GU245" s="622">
        <v>0</v>
      </c>
      <c r="GV245" s="623">
        <v>243637.96469500003</v>
      </c>
      <c r="GW245" s="636"/>
      <c r="GX245" s="622">
        <v>436000.56999999995</v>
      </c>
      <c r="GY245" s="622">
        <v>0</v>
      </c>
      <c r="GZ245" s="623">
        <v>436000.56999999995</v>
      </c>
      <c r="HA245" s="622">
        <v>84933.435304999992</v>
      </c>
      <c r="HB245" s="622">
        <v>0</v>
      </c>
      <c r="HC245" s="623">
        <v>84933.435304999992</v>
      </c>
      <c r="HD245" s="622">
        <v>351067.13469500002</v>
      </c>
      <c r="HE245" s="622">
        <v>0</v>
      </c>
      <c r="HF245" s="623">
        <v>351067.13469500002</v>
      </c>
      <c r="HG245" s="636"/>
      <c r="HH245" s="622">
        <v>441636.54</v>
      </c>
      <c r="HI245" s="622">
        <v>0</v>
      </c>
      <c r="HJ245" s="623">
        <v>441636.54</v>
      </c>
      <c r="HK245" s="622">
        <v>87047.205304999981</v>
      </c>
      <c r="HL245" s="622">
        <v>0</v>
      </c>
      <c r="HM245" s="623">
        <v>87047.205304999981</v>
      </c>
      <c r="HN245" s="622">
        <v>354589.33469500009</v>
      </c>
      <c r="HO245" s="622">
        <v>0</v>
      </c>
      <c r="HP245" s="623">
        <v>354589.33469500009</v>
      </c>
      <c r="HQ245" s="636"/>
      <c r="HR245" s="622">
        <v>446104.20999999996</v>
      </c>
      <c r="HS245" s="622">
        <v>0</v>
      </c>
      <c r="HT245" s="623">
        <v>446104.20999999996</v>
      </c>
      <c r="HU245" s="622">
        <v>87660.805304999987</v>
      </c>
      <c r="HV245" s="622">
        <v>0</v>
      </c>
      <c r="HW245" s="623">
        <v>87660.805304999987</v>
      </c>
      <c r="HX245" s="622">
        <v>358443.40469500009</v>
      </c>
      <c r="HY245" s="622">
        <v>0</v>
      </c>
      <c r="HZ245" s="623">
        <v>358443.40469500009</v>
      </c>
      <c r="IA245" s="636"/>
      <c r="IB245" s="622">
        <v>409685.58</v>
      </c>
      <c r="IC245" s="622">
        <v>0</v>
      </c>
      <c r="ID245" s="623">
        <v>409685.58</v>
      </c>
      <c r="IE245" s="622">
        <v>93319.415304999973</v>
      </c>
      <c r="IF245" s="622">
        <v>0</v>
      </c>
      <c r="IG245" s="623">
        <v>93319.415304999973</v>
      </c>
      <c r="IH245" s="622">
        <v>316366.16469500004</v>
      </c>
      <c r="II245" s="622">
        <v>0</v>
      </c>
      <c r="IJ245" s="623">
        <v>316366.16469500004</v>
      </c>
      <c r="IK245" s="604"/>
      <c r="IL245" s="622">
        <v>424445.47</v>
      </c>
      <c r="IM245" s="777">
        <v>0</v>
      </c>
      <c r="IN245" s="777">
        <v>424445.47</v>
      </c>
      <c r="IO245" s="622">
        <v>96513.395304999984</v>
      </c>
      <c r="IP245" s="777">
        <v>0</v>
      </c>
      <c r="IQ245" s="777">
        <v>96513.395304999984</v>
      </c>
      <c r="IR245" s="622">
        <v>327932.07469500013</v>
      </c>
      <c r="IS245" s="777">
        <v>0</v>
      </c>
      <c r="IT245" s="777">
        <v>327932.07469500013</v>
      </c>
      <c r="IU245" s="604"/>
      <c r="IV245" s="622">
        <v>429132.73000000004</v>
      </c>
      <c r="IW245" s="777">
        <v>0</v>
      </c>
      <c r="IX245" s="777">
        <v>429132.73000000004</v>
      </c>
      <c r="IY245" s="622">
        <v>90032.855304999975</v>
      </c>
      <c r="IZ245" s="777">
        <v>0</v>
      </c>
      <c r="JA245" s="777">
        <v>90032.855304999975</v>
      </c>
      <c r="JB245" s="622">
        <v>339099.87469500012</v>
      </c>
      <c r="JC245" s="777">
        <v>0</v>
      </c>
      <c r="JD245" s="777">
        <v>339099.87469500012</v>
      </c>
      <c r="JE245" s="604"/>
      <c r="JF245" s="622">
        <v>599664.02</v>
      </c>
      <c r="JG245" s="777">
        <v>0</v>
      </c>
      <c r="JH245" s="777">
        <v>599664.02</v>
      </c>
      <c r="JI245" s="622">
        <v>89898.216917999991</v>
      </c>
      <c r="JJ245" s="777">
        <v>0</v>
      </c>
      <c r="JK245" s="777">
        <v>89898.216917999991</v>
      </c>
      <c r="JL245" s="622">
        <v>509765.80308199994</v>
      </c>
      <c r="JM245" s="777">
        <v>0</v>
      </c>
      <c r="JN245" s="777">
        <v>509765.80308199994</v>
      </c>
      <c r="JO245" s="604"/>
      <c r="JP245" s="622">
        <v>671963.8</v>
      </c>
      <c r="JQ245" s="777">
        <v>0</v>
      </c>
      <c r="JR245" s="777">
        <v>671963.8</v>
      </c>
      <c r="JS245" s="622">
        <v>82682.757400000017</v>
      </c>
      <c r="JT245" s="777">
        <v>0</v>
      </c>
      <c r="JU245" s="777">
        <v>82682.757400000017</v>
      </c>
      <c r="JV245" s="622">
        <v>589281.04259999993</v>
      </c>
      <c r="JW245" s="777">
        <v>0</v>
      </c>
      <c r="JX245" s="777">
        <v>589281.04259999993</v>
      </c>
      <c r="JY245" s="604"/>
      <c r="JZ245" s="622">
        <v>723120.52</v>
      </c>
      <c r="KA245" s="777">
        <v>0</v>
      </c>
      <c r="KB245" s="777">
        <v>723120.52</v>
      </c>
      <c r="KC245" s="622">
        <v>84223.037400000016</v>
      </c>
      <c r="KD245" s="777">
        <v>0</v>
      </c>
      <c r="KE245" s="777">
        <v>84223.037400000016</v>
      </c>
      <c r="KF245" s="622">
        <v>638897.48259999987</v>
      </c>
      <c r="KG245" s="777">
        <v>0</v>
      </c>
      <c r="KH245" s="777">
        <v>638897.48259999987</v>
      </c>
      <c r="KI245" s="604"/>
      <c r="KJ245" s="622">
        <v>795774.03</v>
      </c>
      <c r="KK245" s="777">
        <v>0</v>
      </c>
      <c r="KL245" s="777">
        <v>795774.03</v>
      </c>
      <c r="KM245" s="622">
        <v>99715.022600000026</v>
      </c>
      <c r="KN245" s="777">
        <v>0</v>
      </c>
      <c r="KO245" s="777">
        <v>99715.022600000026</v>
      </c>
      <c r="KP245" s="622">
        <v>696059.0074</v>
      </c>
      <c r="KQ245" s="777">
        <v>0</v>
      </c>
      <c r="KR245" s="777">
        <v>696059.0074</v>
      </c>
      <c r="KS245" s="604"/>
      <c r="KT245" s="622">
        <v>871796.62999999989</v>
      </c>
      <c r="KU245" s="777">
        <v>0</v>
      </c>
      <c r="KV245" s="777">
        <v>871796.62999999989</v>
      </c>
      <c r="KW245" s="622">
        <v>110505.39260000002</v>
      </c>
      <c r="KX245" s="777">
        <v>0</v>
      </c>
      <c r="KY245" s="777">
        <v>110505.39260000002</v>
      </c>
      <c r="KZ245" s="622">
        <v>761291.2374000001</v>
      </c>
      <c r="LA245" s="777">
        <v>0</v>
      </c>
      <c r="LB245" s="777">
        <v>761291.2374000001</v>
      </c>
      <c r="LC245" s="604"/>
      <c r="LD245" s="622">
        <v>902340.05</v>
      </c>
      <c r="LE245" s="777">
        <v>0</v>
      </c>
      <c r="LF245" s="777">
        <v>902340.05</v>
      </c>
      <c r="LG245" s="622">
        <v>112900.58260000001</v>
      </c>
      <c r="LH245" s="777">
        <v>0</v>
      </c>
      <c r="LI245" s="777">
        <v>112900.58260000001</v>
      </c>
      <c r="LJ245" s="622">
        <v>789439.46740000008</v>
      </c>
      <c r="LK245" s="777">
        <v>0</v>
      </c>
      <c r="LL245" s="777">
        <v>789439.46740000008</v>
      </c>
      <c r="LM245" s="604"/>
      <c r="LN245" s="622">
        <v>963450.76</v>
      </c>
      <c r="LO245" s="777">
        <v>0</v>
      </c>
      <c r="LP245" s="777">
        <v>963450.76</v>
      </c>
      <c r="LQ245" s="622">
        <v>113348.72259999999</v>
      </c>
      <c r="LR245" s="777">
        <v>0</v>
      </c>
      <c r="LS245" s="777">
        <v>113348.72259999999</v>
      </c>
      <c r="LT245" s="622">
        <v>850102.03740000003</v>
      </c>
      <c r="LU245" s="777">
        <v>0</v>
      </c>
      <c r="LV245" s="777">
        <v>850102.03740000003</v>
      </c>
      <c r="LW245" s="604"/>
      <c r="LX245" s="622">
        <v>1027835.2999999998</v>
      </c>
      <c r="LY245" s="777">
        <v>0</v>
      </c>
      <c r="LZ245" s="777">
        <v>1027835.2999999998</v>
      </c>
      <c r="MA245" s="622">
        <v>116804.6826</v>
      </c>
      <c r="MB245" s="777">
        <v>0</v>
      </c>
      <c r="MC245" s="777">
        <v>116804.6826</v>
      </c>
      <c r="MD245" s="622">
        <v>911030.6174000001</v>
      </c>
      <c r="ME245" s="777">
        <v>0</v>
      </c>
      <c r="MF245" s="777">
        <v>911030.6174000001</v>
      </c>
      <c r="MG245" s="636"/>
      <c r="MH245" s="622">
        <v>1089273.8699999999</v>
      </c>
      <c r="MI245" s="777">
        <v>0</v>
      </c>
      <c r="MJ245" s="777">
        <v>1089273.8699999999</v>
      </c>
      <c r="MK245" s="622">
        <v>117646.42260000001</v>
      </c>
      <c r="ML245" s="777">
        <v>0</v>
      </c>
      <c r="MM245" s="777">
        <v>117646.42260000001</v>
      </c>
      <c r="MN245" s="622">
        <v>971627.44740000018</v>
      </c>
      <c r="MO245" s="777">
        <v>0</v>
      </c>
      <c r="MP245" s="777">
        <v>971627.44740000018</v>
      </c>
      <c r="MQ245" s="636"/>
      <c r="MR245" s="622">
        <v>1223785.1299999999</v>
      </c>
      <c r="MS245" s="777">
        <v>0</v>
      </c>
      <c r="MT245" s="777">
        <v>1223785.1299999999</v>
      </c>
      <c r="MU245" s="622">
        <v>114679.8726</v>
      </c>
      <c r="MV245" s="777">
        <v>0</v>
      </c>
      <c r="MW245" s="777">
        <v>114679.8726</v>
      </c>
      <c r="MX245" s="622">
        <v>1109105.2574</v>
      </c>
      <c r="MY245" s="777">
        <v>0</v>
      </c>
      <c r="MZ245" s="777">
        <v>1109105.2574</v>
      </c>
      <c r="NA245" s="604"/>
      <c r="NB245" s="622">
        <v>1279482.1499999999</v>
      </c>
      <c r="NC245" s="777">
        <v>0</v>
      </c>
      <c r="ND245" s="777">
        <v>1279482.1499999999</v>
      </c>
      <c r="NE245" s="622">
        <v>113960.4526</v>
      </c>
      <c r="NF245" s="777">
        <v>0</v>
      </c>
      <c r="NG245" s="777">
        <v>113960.4526</v>
      </c>
      <c r="NH245" s="622">
        <v>1165521.6974000002</v>
      </c>
      <c r="NI245" s="777">
        <v>0</v>
      </c>
      <c r="NJ245" s="777">
        <v>1165521.6974000002</v>
      </c>
      <c r="NK245" s="604"/>
      <c r="NL245" s="622">
        <v>1336023.5</v>
      </c>
      <c r="NM245" s="777">
        <v>0</v>
      </c>
      <c r="NN245" s="777">
        <v>1336023.5</v>
      </c>
      <c r="NO245" s="622">
        <v>113735.7326</v>
      </c>
      <c r="NP245" s="777">
        <v>0</v>
      </c>
      <c r="NQ245" s="777">
        <v>113735.7326</v>
      </c>
      <c r="NR245" s="622">
        <v>1222287.7674</v>
      </c>
      <c r="NS245" s="777">
        <v>0</v>
      </c>
      <c r="NT245" s="777">
        <v>1222287.7674</v>
      </c>
      <c r="NU245" s="604"/>
      <c r="NV245" s="622">
        <v>1120611.95</v>
      </c>
      <c r="NW245" s="777">
        <v>0</v>
      </c>
      <c r="NX245" s="777">
        <v>1120611.95</v>
      </c>
      <c r="NY245" s="622">
        <v>98961.49519999999</v>
      </c>
      <c r="NZ245" s="777">
        <v>0</v>
      </c>
      <c r="OA245" s="777">
        <v>98961.49519999999</v>
      </c>
      <c r="OB245" s="622">
        <v>1021650.4548000001</v>
      </c>
      <c r="OC245" s="777">
        <v>0</v>
      </c>
      <c r="OD245" s="777">
        <v>1021650.4548000001</v>
      </c>
      <c r="OE245" s="604"/>
      <c r="OF245" s="622">
        <v>1336307.21</v>
      </c>
      <c r="OG245" s="777">
        <v>0</v>
      </c>
      <c r="OH245" s="777">
        <v>1336307.21</v>
      </c>
      <c r="OI245" s="622">
        <v>92458.625199999995</v>
      </c>
      <c r="OJ245" s="777">
        <v>0</v>
      </c>
      <c r="OK245" s="777">
        <v>92458.625199999995</v>
      </c>
      <c r="OL245" s="622">
        <v>1243848.5848000001</v>
      </c>
      <c r="OM245" s="777">
        <v>0</v>
      </c>
      <c r="ON245" s="777">
        <v>1243848.5848000001</v>
      </c>
      <c r="OO245" s="604"/>
      <c r="OP245" s="622">
        <v>1348042.5599999998</v>
      </c>
      <c r="OQ245" s="777">
        <v>0</v>
      </c>
      <c r="OR245" s="777">
        <v>1348042.5599999998</v>
      </c>
      <c r="OS245" s="622">
        <v>89731.055200000003</v>
      </c>
      <c r="OT245" s="777">
        <v>0</v>
      </c>
      <c r="OU245" s="777">
        <v>89731.055200000003</v>
      </c>
      <c r="OV245" s="622">
        <v>1258311.5048</v>
      </c>
      <c r="OW245" s="777">
        <v>0</v>
      </c>
      <c r="OX245" s="777">
        <v>1258311.5048</v>
      </c>
      <c r="OY245" s="604"/>
      <c r="OZ245" s="622">
        <v>1223267.2899999998</v>
      </c>
      <c r="PA245" s="777">
        <v>0</v>
      </c>
      <c r="PB245" s="777">
        <v>1223267.2899999998</v>
      </c>
      <c r="PC245" s="622">
        <v>92958.889811999994</v>
      </c>
      <c r="PD245" s="777">
        <v>0</v>
      </c>
      <c r="PE245" s="777">
        <v>92958.889811999994</v>
      </c>
      <c r="PF245" s="622">
        <v>1130308.4001879999</v>
      </c>
      <c r="PG245" s="777">
        <v>0</v>
      </c>
      <c r="PH245" s="777">
        <v>1130308.4001879999</v>
      </c>
      <c r="PI245" s="604"/>
      <c r="PJ245" s="622">
        <v>1215070.46</v>
      </c>
      <c r="PK245" s="777">
        <v>0</v>
      </c>
      <c r="PL245" s="777">
        <v>1215070.46</v>
      </c>
      <c r="PM245" s="622">
        <v>81869.47981199999</v>
      </c>
      <c r="PN245" s="777">
        <v>0</v>
      </c>
      <c r="PO245" s="777">
        <v>81869.47981199999</v>
      </c>
      <c r="PP245" s="622">
        <v>1133200.980188</v>
      </c>
      <c r="PQ245" s="777">
        <v>0</v>
      </c>
      <c r="PR245" s="777">
        <v>1133200.980188</v>
      </c>
      <c r="PS245" s="604"/>
      <c r="PT245" s="622">
        <v>1091678.8</v>
      </c>
      <c r="PU245" s="777">
        <v>0</v>
      </c>
      <c r="PV245" s="777">
        <v>1091678.8</v>
      </c>
      <c r="PW245" s="622">
        <v>79345.909811999984</v>
      </c>
      <c r="PX245" s="777">
        <v>0</v>
      </c>
      <c r="PY245" s="777">
        <v>79345.909811999984</v>
      </c>
      <c r="PZ245" s="622">
        <v>1012332.890188</v>
      </c>
      <c r="QA245" s="777">
        <v>0</v>
      </c>
      <c r="QB245" s="777">
        <v>1012332.890188</v>
      </c>
      <c r="QC245" s="604"/>
      <c r="QD245" s="622">
        <v>1071181.8799999999</v>
      </c>
      <c r="QE245" s="777">
        <v>0</v>
      </c>
      <c r="QF245" s="777">
        <v>1071181.8799999999</v>
      </c>
      <c r="QG245" s="622">
        <v>71492.329811999967</v>
      </c>
      <c r="QH245" s="777">
        <v>0</v>
      </c>
      <c r="QI245" s="777">
        <v>71492.329811999967</v>
      </c>
      <c r="QJ245" s="622">
        <v>999689.55018799996</v>
      </c>
      <c r="QK245" s="777">
        <v>0</v>
      </c>
      <c r="QL245" s="777">
        <v>999689.55018799996</v>
      </c>
      <c r="QM245" s="604"/>
      <c r="QN245" s="622">
        <v>1053393.31</v>
      </c>
      <c r="QO245" s="777">
        <v>0</v>
      </c>
      <c r="QP245" s="777">
        <v>1053393.31</v>
      </c>
      <c r="QQ245" s="622">
        <v>66281.259811999989</v>
      </c>
      <c r="QR245" s="777">
        <v>0</v>
      </c>
      <c r="QS245" s="777">
        <v>66281.259811999989</v>
      </c>
      <c r="QT245" s="622">
        <v>987112.05018799996</v>
      </c>
      <c r="QU245" s="777">
        <v>0</v>
      </c>
      <c r="QV245" s="777">
        <v>987112.05018799996</v>
      </c>
      <c r="QW245" s="604"/>
      <c r="QX245" s="622">
        <v>1039923.63</v>
      </c>
      <c r="QY245" s="777">
        <v>0</v>
      </c>
      <c r="QZ245" s="777">
        <v>1039923.63</v>
      </c>
      <c r="RA245" s="622">
        <v>65389.079811999982</v>
      </c>
      <c r="RB245" s="777">
        <v>0</v>
      </c>
      <c r="RC245" s="777">
        <v>65389.079811999982</v>
      </c>
      <c r="RD245" s="622">
        <v>974534.55018800008</v>
      </c>
      <c r="RE245" s="777">
        <v>0</v>
      </c>
      <c r="RF245" s="777">
        <v>974534.55018800008</v>
      </c>
      <c r="RG245" s="604"/>
      <c r="RH245" s="622">
        <v>927939.20000000007</v>
      </c>
      <c r="RI245" s="777">
        <v>0</v>
      </c>
      <c r="RJ245" s="777">
        <v>927939.20000000007</v>
      </c>
      <c r="RK245" s="622">
        <v>63412.139811999987</v>
      </c>
      <c r="RL245" s="777">
        <v>0</v>
      </c>
      <c r="RM245" s="777">
        <v>63412.139811999987</v>
      </c>
      <c r="RN245" s="622">
        <v>864527.06018800009</v>
      </c>
      <c r="RO245" s="777">
        <v>0</v>
      </c>
      <c r="RP245" s="777">
        <v>864527.06018800009</v>
      </c>
      <c r="RQ245" s="604"/>
      <c r="RR245" s="622">
        <f t="shared" si="834"/>
        <v>913811.16</v>
      </c>
      <c r="RS245" s="777">
        <f t="shared" si="835"/>
        <v>0</v>
      </c>
      <c r="RT245" s="777">
        <f t="shared" si="836"/>
        <v>913811.16</v>
      </c>
      <c r="RU245" s="622">
        <f t="shared" si="837"/>
        <v>62559.099811999986</v>
      </c>
      <c r="RV245" s="777">
        <f t="shared" si="838"/>
        <v>0</v>
      </c>
      <c r="RW245" s="777">
        <f t="shared" si="839"/>
        <v>62559.099811999986</v>
      </c>
      <c r="RX245" s="622">
        <f t="shared" si="840"/>
        <v>851252.06018800009</v>
      </c>
      <c r="RY245" s="777">
        <f t="shared" si="841"/>
        <v>0</v>
      </c>
      <c r="RZ245" s="777">
        <f t="shared" si="842"/>
        <v>851252.06018800009</v>
      </c>
      <c r="SA245" s="604"/>
      <c r="SB245" s="622">
        <f t="shared" si="843"/>
        <v>901141.8600000001</v>
      </c>
      <c r="SC245" s="777">
        <f t="shared" si="844"/>
        <v>0</v>
      </c>
      <c r="SD245" s="777">
        <f t="shared" si="845"/>
        <v>901141.8600000001</v>
      </c>
      <c r="SE245" s="622">
        <f t="shared" si="846"/>
        <v>63164.79981199999</v>
      </c>
      <c r="SF245" s="777">
        <f t="shared" si="847"/>
        <v>0</v>
      </c>
      <c r="SG245" s="777">
        <f t="shared" si="848"/>
        <v>63164.79981199999</v>
      </c>
      <c r="SH245" s="622">
        <f t="shared" si="849"/>
        <v>837977.06018800021</v>
      </c>
      <c r="SI245" s="777">
        <f t="shared" si="850"/>
        <v>0</v>
      </c>
      <c r="SJ245" s="777">
        <f t="shared" si="851"/>
        <v>837977.06018800021</v>
      </c>
      <c r="SK245" s="604"/>
      <c r="SL245" s="622">
        <f t="shared" si="852"/>
        <v>910938.20000000007</v>
      </c>
      <c r="SM245" s="777">
        <f t="shared" si="853"/>
        <v>0</v>
      </c>
      <c r="SN245" s="777">
        <f t="shared" si="854"/>
        <v>910938.20000000007</v>
      </c>
      <c r="SO245" s="622">
        <f t="shared" si="855"/>
        <v>60844.139811999987</v>
      </c>
      <c r="SP245" s="777">
        <f t="shared" si="856"/>
        <v>0</v>
      </c>
      <c r="SQ245" s="777">
        <f t="shared" si="857"/>
        <v>60844.139811999987</v>
      </c>
      <c r="SR245" s="622">
        <f t="shared" si="858"/>
        <v>850094.06018800009</v>
      </c>
      <c r="SS245" s="777">
        <f t="shared" si="859"/>
        <v>0</v>
      </c>
      <c r="ST245" s="777">
        <f t="shared" si="860"/>
        <v>850094.06018800009</v>
      </c>
      <c r="SU245" s="604"/>
      <c r="SV245" s="622">
        <f t="shared" si="861"/>
        <v>673826.45</v>
      </c>
      <c r="SW245" s="777">
        <f t="shared" si="862"/>
        <v>0</v>
      </c>
      <c r="SX245" s="777">
        <f t="shared" si="863"/>
        <v>673826.45</v>
      </c>
      <c r="SY245" s="622">
        <f t="shared" si="864"/>
        <v>59205.519811999977</v>
      </c>
      <c r="SZ245" s="777">
        <f t="shared" si="865"/>
        <v>0</v>
      </c>
      <c r="TA245" s="777">
        <f t="shared" si="866"/>
        <v>59205.519811999977</v>
      </c>
      <c r="TB245" s="622">
        <f t="shared" si="867"/>
        <v>614620.93018799997</v>
      </c>
      <c r="TC245" s="777">
        <f t="shared" si="868"/>
        <v>0</v>
      </c>
      <c r="TD245" s="777">
        <f t="shared" si="869"/>
        <v>614620.93018799997</v>
      </c>
      <c r="TE245" s="604"/>
      <c r="TF245" s="622">
        <f t="shared" si="870"/>
        <v>888995.09999999986</v>
      </c>
      <c r="TG245" s="777">
        <f t="shared" si="871"/>
        <v>0</v>
      </c>
      <c r="TH245" s="777">
        <f t="shared" si="872"/>
        <v>888995.09999999986</v>
      </c>
      <c r="TI245" s="622">
        <f t="shared" si="873"/>
        <v>85921.713431999975</v>
      </c>
      <c r="TJ245" s="777">
        <f t="shared" si="874"/>
        <v>0</v>
      </c>
      <c r="TK245" s="777">
        <f t="shared" si="875"/>
        <v>85921.713431999975</v>
      </c>
      <c r="TL245" s="622">
        <f t="shared" si="876"/>
        <v>803073.38656799996</v>
      </c>
      <c r="TM245" s="777">
        <f t="shared" si="877"/>
        <v>0</v>
      </c>
      <c r="TN245" s="777">
        <f t="shared" si="878"/>
        <v>803073.38656799996</v>
      </c>
      <c r="TO245" s="604"/>
      <c r="TP245" s="622">
        <f t="shared" si="879"/>
        <v>878446.72000000009</v>
      </c>
      <c r="TQ245" s="777">
        <f t="shared" si="880"/>
        <v>0</v>
      </c>
      <c r="TR245" s="777">
        <f t="shared" si="881"/>
        <v>878446.72000000009</v>
      </c>
      <c r="TS245" s="622">
        <f t="shared" si="882"/>
        <v>64942.933620000003</v>
      </c>
      <c r="TT245" s="777">
        <f t="shared" si="883"/>
        <v>0</v>
      </c>
      <c r="TU245" s="777">
        <f t="shared" si="884"/>
        <v>64942.933620000003</v>
      </c>
      <c r="TV245" s="622">
        <f t="shared" si="885"/>
        <v>813503.78637999983</v>
      </c>
      <c r="TW245" s="777">
        <f t="shared" si="886"/>
        <v>0</v>
      </c>
      <c r="TX245" s="777">
        <f t="shared" si="887"/>
        <v>813503.78637999983</v>
      </c>
      <c r="TY245" s="604"/>
      <c r="TZ245" s="622">
        <f t="shared" si="888"/>
        <v>799045.79</v>
      </c>
      <c r="UA245" s="777">
        <f t="shared" si="889"/>
        <v>0</v>
      </c>
      <c r="UB245" s="777">
        <f t="shared" si="890"/>
        <v>799045.79</v>
      </c>
      <c r="UC245" s="622">
        <f t="shared" si="891"/>
        <v>60917.003619999996</v>
      </c>
      <c r="UD245" s="777">
        <f t="shared" si="892"/>
        <v>0</v>
      </c>
      <c r="UE245" s="777">
        <f t="shared" si="893"/>
        <v>60917.003619999996</v>
      </c>
      <c r="UF245" s="622">
        <f t="shared" si="894"/>
        <v>738128.78637999995</v>
      </c>
      <c r="UG245" s="777">
        <f t="shared" si="895"/>
        <v>0</v>
      </c>
      <c r="UH245" s="777">
        <f t="shared" si="896"/>
        <v>738128.78637999995</v>
      </c>
      <c r="UI245" s="604"/>
      <c r="UJ245" s="622">
        <f t="shared" si="897"/>
        <v>844294.92</v>
      </c>
      <c r="UK245" s="777">
        <f t="shared" si="898"/>
        <v>0</v>
      </c>
      <c r="UL245" s="777">
        <f t="shared" si="899"/>
        <v>844294.92</v>
      </c>
      <c r="UM245" s="622">
        <f t="shared" si="900"/>
        <v>57780.463620000002</v>
      </c>
      <c r="UN245" s="777">
        <f t="shared" si="901"/>
        <v>0</v>
      </c>
      <c r="UO245" s="777">
        <f t="shared" si="902"/>
        <v>57780.463620000002</v>
      </c>
      <c r="UP245" s="622">
        <f t="shared" si="903"/>
        <v>786514.45637999999</v>
      </c>
      <c r="UQ245" s="777">
        <f t="shared" si="904"/>
        <v>0</v>
      </c>
      <c r="UR245" s="777">
        <f t="shared" si="905"/>
        <v>786514.45637999999</v>
      </c>
      <c r="US245" s="604"/>
      <c r="UT245" s="622">
        <f t="shared" si="906"/>
        <v>782317.91</v>
      </c>
      <c r="UU245" s="777">
        <f t="shared" si="907"/>
        <v>0</v>
      </c>
      <c r="UV245" s="777">
        <f t="shared" si="908"/>
        <v>782317.91</v>
      </c>
      <c r="UW245" s="622">
        <f t="shared" si="909"/>
        <v>55708.373619999998</v>
      </c>
      <c r="UX245" s="777">
        <f t="shared" si="910"/>
        <v>0</v>
      </c>
      <c r="UY245" s="777">
        <f t="shared" si="911"/>
        <v>55708.373619999998</v>
      </c>
      <c r="UZ245" s="622">
        <f t="shared" si="912"/>
        <v>726609.53637999995</v>
      </c>
      <c r="VA245" s="777">
        <f t="shared" si="913"/>
        <v>0</v>
      </c>
      <c r="VB245" s="777">
        <f t="shared" si="914"/>
        <v>726609.53637999995</v>
      </c>
      <c r="VC245" s="604"/>
      <c r="VD245" s="622">
        <f t="shared" si="915"/>
        <v>719377.53</v>
      </c>
      <c r="VE245" s="777">
        <f t="shared" si="916"/>
        <v>0</v>
      </c>
      <c r="VF245" s="777">
        <f t="shared" si="917"/>
        <v>719377.53</v>
      </c>
      <c r="VG245" s="622">
        <f t="shared" si="918"/>
        <v>52672.913619999999</v>
      </c>
      <c r="VH245" s="777">
        <f t="shared" si="919"/>
        <v>0</v>
      </c>
      <c r="VI245" s="777">
        <f t="shared" si="920"/>
        <v>52672.913619999999</v>
      </c>
      <c r="VJ245" s="622">
        <f t="shared" si="921"/>
        <v>666704.6163799999</v>
      </c>
      <c r="VK245" s="777">
        <f t="shared" si="922"/>
        <v>0</v>
      </c>
      <c r="VL245" s="777">
        <f t="shared" si="923"/>
        <v>666704.6163799999</v>
      </c>
      <c r="VM245" s="604"/>
      <c r="VN245" s="622">
        <f t="shared" si="924"/>
        <v>655898.18000000005</v>
      </c>
      <c r="VO245" s="777">
        <f t="shared" si="925"/>
        <v>0</v>
      </c>
      <c r="VP245" s="777">
        <f t="shared" si="926"/>
        <v>655898.18000000005</v>
      </c>
      <c r="VQ245" s="622">
        <f t="shared" si="927"/>
        <v>49098.483619999992</v>
      </c>
      <c r="VR245" s="777">
        <f t="shared" si="928"/>
        <v>0</v>
      </c>
      <c r="VS245" s="777">
        <f t="shared" si="929"/>
        <v>49098.483619999992</v>
      </c>
      <c r="VT245" s="622">
        <f t="shared" si="930"/>
        <v>606799.69637999998</v>
      </c>
      <c r="VU245" s="777">
        <f t="shared" si="931"/>
        <v>0</v>
      </c>
      <c r="VV245" s="777">
        <f t="shared" si="932"/>
        <v>606799.69637999998</v>
      </c>
      <c r="VW245" s="604"/>
      <c r="VX245" s="622">
        <f t="shared" si="933"/>
        <v>641482.14</v>
      </c>
      <c r="VY245" s="777">
        <f t="shared" si="934"/>
        <v>0</v>
      </c>
      <c r="VZ245" s="777">
        <f t="shared" si="935"/>
        <v>641482.14</v>
      </c>
      <c r="WA245" s="622">
        <f t="shared" si="936"/>
        <v>44083.353619999994</v>
      </c>
      <c r="WB245" s="777">
        <f t="shared" si="937"/>
        <v>0</v>
      </c>
      <c r="WC245" s="777">
        <f t="shared" si="938"/>
        <v>44083.353619999994</v>
      </c>
      <c r="WD245" s="622">
        <f t="shared" si="939"/>
        <v>597398.78637999995</v>
      </c>
      <c r="WE245" s="777">
        <f t="shared" si="940"/>
        <v>0</v>
      </c>
      <c r="WF245" s="777">
        <f t="shared" si="941"/>
        <v>597398.78637999995</v>
      </c>
    </row>
    <row r="246" spans="1:604" x14ac:dyDescent="0.2">
      <c r="A246" s="621" t="s">
        <v>3459</v>
      </c>
      <c r="B246" s="599"/>
      <c r="C246" s="599" t="s">
        <v>1243</v>
      </c>
      <c r="E246" s="604"/>
      <c r="F246" s="625">
        <v>1840205.87</v>
      </c>
      <c r="G246" s="625">
        <v>0</v>
      </c>
      <c r="H246" s="626">
        <v>1840205.87</v>
      </c>
      <c r="I246" s="625">
        <v>143085.57</v>
      </c>
      <c r="J246" s="625">
        <v>0</v>
      </c>
      <c r="K246" s="626">
        <v>143085.57</v>
      </c>
      <c r="L246" s="625">
        <v>1697120.3</v>
      </c>
      <c r="M246" s="625">
        <v>0</v>
      </c>
      <c r="N246" s="626">
        <v>1697120.3</v>
      </c>
      <c r="O246" s="624"/>
      <c r="P246" s="625">
        <v>1840205.87</v>
      </c>
      <c r="Q246" s="625">
        <v>0</v>
      </c>
      <c r="R246" s="626">
        <v>1840205.87</v>
      </c>
      <c r="S246" s="625">
        <v>143085.57</v>
      </c>
      <c r="T246" s="625">
        <v>0</v>
      </c>
      <c r="U246" s="626">
        <v>143085.57</v>
      </c>
      <c r="V246" s="625">
        <v>1697120.3</v>
      </c>
      <c r="W246" s="625">
        <v>0</v>
      </c>
      <c r="X246" s="626">
        <v>1697120.3</v>
      </c>
      <c r="Y246" s="624"/>
      <c r="Z246" s="625">
        <v>1776443.53</v>
      </c>
      <c r="AA246" s="625">
        <v>0</v>
      </c>
      <c r="AB246" s="626">
        <v>1776443.53</v>
      </c>
      <c r="AC246" s="625">
        <v>143085.57</v>
      </c>
      <c r="AD246" s="625">
        <v>0</v>
      </c>
      <c r="AE246" s="626">
        <v>143085.57</v>
      </c>
      <c r="AF246" s="625">
        <v>1633357.96</v>
      </c>
      <c r="AG246" s="625">
        <v>0</v>
      </c>
      <c r="AH246" s="626">
        <v>1633357.96</v>
      </c>
      <c r="AI246" s="624"/>
      <c r="AJ246" s="625">
        <v>1767110.27</v>
      </c>
      <c r="AK246" s="625">
        <v>0</v>
      </c>
      <c r="AL246" s="626">
        <v>1767110.27</v>
      </c>
      <c r="AM246" s="625">
        <v>133752.31</v>
      </c>
      <c r="AN246" s="625">
        <v>0</v>
      </c>
      <c r="AO246" s="626">
        <v>133752.31</v>
      </c>
      <c r="AP246" s="625">
        <v>1633357.96</v>
      </c>
      <c r="AQ246" s="625">
        <v>0</v>
      </c>
      <c r="AR246" s="626">
        <v>1633357.96</v>
      </c>
      <c r="AS246" s="624"/>
      <c r="AT246" s="625">
        <v>1767110.27</v>
      </c>
      <c r="AU246" s="625">
        <v>0</v>
      </c>
      <c r="AV246" s="626">
        <v>1767110.27</v>
      </c>
      <c r="AW246" s="625">
        <v>133752.31</v>
      </c>
      <c r="AX246" s="625">
        <v>0</v>
      </c>
      <c r="AY246" s="626">
        <v>133752.31</v>
      </c>
      <c r="AZ246" s="625">
        <v>1633357.96</v>
      </c>
      <c r="BA246" s="625">
        <v>0</v>
      </c>
      <c r="BB246" s="626">
        <v>1633357.96</v>
      </c>
      <c r="BC246" s="624"/>
      <c r="BD246" s="625">
        <v>1767110.27</v>
      </c>
      <c r="BE246" s="625">
        <v>0</v>
      </c>
      <c r="BF246" s="626">
        <v>1767110.27</v>
      </c>
      <c r="BG246" s="625">
        <v>133752.31</v>
      </c>
      <c r="BH246" s="625">
        <v>0</v>
      </c>
      <c r="BI246" s="626">
        <v>133752.31</v>
      </c>
      <c r="BJ246" s="625">
        <v>1633357.96</v>
      </c>
      <c r="BK246" s="625">
        <v>0</v>
      </c>
      <c r="BL246" s="626">
        <v>1633357.96</v>
      </c>
      <c r="BM246" s="624"/>
      <c r="BN246" s="625">
        <v>1767110.27</v>
      </c>
      <c r="BO246" s="625">
        <v>0</v>
      </c>
      <c r="BP246" s="626">
        <v>1767110.27</v>
      </c>
      <c r="BQ246" s="625">
        <v>133752.31</v>
      </c>
      <c r="BR246" s="625">
        <v>0</v>
      </c>
      <c r="BS246" s="626">
        <v>133752.31</v>
      </c>
      <c r="BT246" s="625">
        <v>1633357.96</v>
      </c>
      <c r="BU246" s="625">
        <v>0</v>
      </c>
      <c r="BV246" s="626">
        <v>1633357.96</v>
      </c>
      <c r="BW246" s="624"/>
      <c r="BX246" s="625">
        <v>1767110.27</v>
      </c>
      <c r="BY246" s="625">
        <v>0</v>
      </c>
      <c r="BZ246" s="626">
        <v>1767110.27</v>
      </c>
      <c r="CA246" s="625">
        <v>133752.31</v>
      </c>
      <c r="CB246" s="625">
        <v>0</v>
      </c>
      <c r="CC246" s="626">
        <v>133752.31</v>
      </c>
      <c r="CD246" s="625">
        <v>1633357.96</v>
      </c>
      <c r="CE246" s="625">
        <v>0</v>
      </c>
      <c r="CF246" s="626">
        <v>1633357.96</v>
      </c>
      <c r="CG246" s="624"/>
      <c r="CH246" s="625">
        <v>1767110.27</v>
      </c>
      <c r="CI246" s="625">
        <v>0</v>
      </c>
      <c r="CJ246" s="626">
        <v>1767110.27</v>
      </c>
      <c r="CK246" s="625">
        <v>133752.31</v>
      </c>
      <c r="CL246" s="625">
        <v>0</v>
      </c>
      <c r="CM246" s="626">
        <v>133752.31</v>
      </c>
      <c r="CN246" s="625">
        <v>1633357.96</v>
      </c>
      <c r="CO246" s="625">
        <v>0</v>
      </c>
      <c r="CP246" s="626">
        <v>1633357.96</v>
      </c>
      <c r="CQ246" s="624"/>
      <c r="CR246" s="625">
        <v>1767110.27</v>
      </c>
      <c r="CS246" s="625">
        <v>0</v>
      </c>
      <c r="CT246" s="626">
        <v>1767110.27</v>
      </c>
      <c r="CU246" s="625">
        <v>133752.31</v>
      </c>
      <c r="CV246" s="625">
        <v>0</v>
      </c>
      <c r="CW246" s="626">
        <v>133752.31</v>
      </c>
      <c r="CX246" s="625">
        <v>1633357.96</v>
      </c>
      <c r="CY246" s="625">
        <v>0</v>
      </c>
      <c r="CZ246" s="626">
        <v>1633357.96</v>
      </c>
      <c r="DA246" s="624"/>
      <c r="DB246" s="625">
        <v>1767110.27</v>
      </c>
      <c r="DC246" s="625">
        <v>0</v>
      </c>
      <c r="DD246" s="626">
        <v>1767110.27</v>
      </c>
      <c r="DE246" s="625">
        <v>133752.31</v>
      </c>
      <c r="DF246" s="625">
        <v>0</v>
      </c>
      <c r="DG246" s="626">
        <v>133752.31</v>
      </c>
      <c r="DH246" s="625">
        <v>1633357.96</v>
      </c>
      <c r="DI246" s="625">
        <v>0</v>
      </c>
      <c r="DJ246" s="626">
        <v>1633357.96</v>
      </c>
      <c r="DK246" s="624"/>
      <c r="DL246" s="625">
        <v>1767110.27</v>
      </c>
      <c r="DM246" s="625">
        <v>0</v>
      </c>
      <c r="DN246" s="626">
        <v>1767110.27</v>
      </c>
      <c r="DO246" s="625">
        <v>133752.31</v>
      </c>
      <c r="DP246" s="625">
        <v>0</v>
      </c>
      <c r="DQ246" s="626">
        <v>133752.31</v>
      </c>
      <c r="DR246" s="625">
        <v>1633357.96</v>
      </c>
      <c r="DS246" s="625">
        <v>0</v>
      </c>
      <c r="DT246" s="626">
        <v>1633357.96</v>
      </c>
      <c r="DU246" s="604"/>
      <c r="DV246" s="625">
        <v>1767110.27</v>
      </c>
      <c r="DW246" s="625">
        <v>0</v>
      </c>
      <c r="DX246" s="626">
        <v>1767110.27</v>
      </c>
      <c r="DY246" s="625">
        <v>133752.31</v>
      </c>
      <c r="DZ246" s="625">
        <v>0</v>
      </c>
      <c r="EA246" s="626">
        <v>133752.31</v>
      </c>
      <c r="EB246" s="625">
        <v>1633357.96</v>
      </c>
      <c r="EC246" s="625">
        <v>0</v>
      </c>
      <c r="ED246" s="626">
        <v>1633357.96</v>
      </c>
      <c r="EE246" s="604"/>
      <c r="EF246" s="625">
        <v>1767110.27</v>
      </c>
      <c r="EG246" s="625">
        <v>0</v>
      </c>
      <c r="EH246" s="626">
        <v>1767110.27</v>
      </c>
      <c r="EI246" s="625">
        <v>133752.31</v>
      </c>
      <c r="EJ246" s="625">
        <v>0</v>
      </c>
      <c r="EK246" s="626">
        <v>133752.31</v>
      </c>
      <c r="EL246" s="625">
        <v>1633357.96</v>
      </c>
      <c r="EM246" s="625">
        <v>0</v>
      </c>
      <c r="EN246" s="626">
        <v>1633357.96</v>
      </c>
      <c r="EO246" s="604"/>
      <c r="EP246" s="625">
        <v>1671556.04</v>
      </c>
      <c r="EQ246" s="625">
        <v>0</v>
      </c>
      <c r="ER246" s="626">
        <v>1671556.04</v>
      </c>
      <c r="ES246" s="625">
        <v>133752.31</v>
      </c>
      <c r="ET246" s="625">
        <v>0</v>
      </c>
      <c r="EU246" s="626">
        <v>133752.31</v>
      </c>
      <c r="EV246" s="625">
        <v>1537803.73</v>
      </c>
      <c r="EW246" s="625">
        <v>0</v>
      </c>
      <c r="EX246" s="626">
        <v>1537803.73</v>
      </c>
      <c r="EY246" s="636"/>
      <c r="EZ246" s="625">
        <v>1658508.73</v>
      </c>
      <c r="FA246" s="625">
        <v>0</v>
      </c>
      <c r="FB246" s="626">
        <v>1658508.73</v>
      </c>
      <c r="FC246" s="625">
        <v>120705</v>
      </c>
      <c r="FD246" s="625">
        <v>0</v>
      </c>
      <c r="FE246" s="626">
        <v>120705</v>
      </c>
      <c r="FF246" s="625">
        <v>1537803.73</v>
      </c>
      <c r="FG246" s="625">
        <v>0</v>
      </c>
      <c r="FH246" s="626">
        <v>1537803.73</v>
      </c>
      <c r="FI246" s="636"/>
      <c r="FJ246" s="625">
        <v>1658508.73</v>
      </c>
      <c r="FK246" s="625">
        <v>0</v>
      </c>
      <c r="FL246" s="626">
        <v>1658508.73</v>
      </c>
      <c r="FM246" s="625">
        <v>120705</v>
      </c>
      <c r="FN246" s="625">
        <v>0</v>
      </c>
      <c r="FO246" s="626">
        <v>120705</v>
      </c>
      <c r="FP246" s="625">
        <v>1537803.73</v>
      </c>
      <c r="FQ246" s="625">
        <v>0</v>
      </c>
      <c r="FR246" s="626">
        <v>1537803.73</v>
      </c>
      <c r="FS246" s="636"/>
      <c r="FT246" s="625">
        <v>1658508.73</v>
      </c>
      <c r="FU246" s="625">
        <v>0</v>
      </c>
      <c r="FV246" s="626">
        <v>1658508.73</v>
      </c>
      <c r="FW246" s="625">
        <v>120705</v>
      </c>
      <c r="FX246" s="625">
        <v>0</v>
      </c>
      <c r="FY246" s="626">
        <v>120705</v>
      </c>
      <c r="FZ246" s="625">
        <v>1537803.73</v>
      </c>
      <c r="GA246" s="625">
        <v>0</v>
      </c>
      <c r="GB246" s="626">
        <v>1537803.73</v>
      </c>
      <c r="GC246" s="636"/>
      <c r="GD246" s="625">
        <v>1658508.73</v>
      </c>
      <c r="GE246" s="625">
        <v>0</v>
      </c>
      <c r="GF246" s="626">
        <v>1658508.73</v>
      </c>
      <c r="GG246" s="625">
        <v>120705</v>
      </c>
      <c r="GH246" s="625">
        <v>0</v>
      </c>
      <c r="GI246" s="626">
        <v>120705</v>
      </c>
      <c r="GJ246" s="625">
        <v>1537803.73</v>
      </c>
      <c r="GK246" s="625">
        <v>0</v>
      </c>
      <c r="GL246" s="626">
        <v>1537803.73</v>
      </c>
      <c r="GM246" s="636"/>
      <c r="GN246" s="625">
        <v>1658508.73</v>
      </c>
      <c r="GO246" s="625">
        <v>0</v>
      </c>
      <c r="GP246" s="626">
        <v>1658508.73</v>
      </c>
      <c r="GQ246" s="625">
        <v>120705</v>
      </c>
      <c r="GR246" s="625">
        <v>0</v>
      </c>
      <c r="GS246" s="626">
        <v>120705</v>
      </c>
      <c r="GT246" s="625">
        <v>1537803.73</v>
      </c>
      <c r="GU246" s="625">
        <v>0</v>
      </c>
      <c r="GV246" s="626">
        <v>1537803.73</v>
      </c>
      <c r="GW246" s="636"/>
      <c r="GX246" s="625">
        <v>1658508.73</v>
      </c>
      <c r="GY246" s="625">
        <v>0</v>
      </c>
      <c r="GZ246" s="626">
        <v>1658508.73</v>
      </c>
      <c r="HA246" s="625">
        <v>120705</v>
      </c>
      <c r="HB246" s="625">
        <v>0</v>
      </c>
      <c r="HC246" s="626">
        <v>120705</v>
      </c>
      <c r="HD246" s="625">
        <v>1537803.73</v>
      </c>
      <c r="HE246" s="625">
        <v>0</v>
      </c>
      <c r="HF246" s="626">
        <v>1537803.73</v>
      </c>
      <c r="HG246" s="636"/>
      <c r="HH246" s="625">
        <v>1658508.73</v>
      </c>
      <c r="HI246" s="625">
        <v>0</v>
      </c>
      <c r="HJ246" s="626">
        <v>1658508.73</v>
      </c>
      <c r="HK246" s="625">
        <v>120705</v>
      </c>
      <c r="HL246" s="625">
        <v>0</v>
      </c>
      <c r="HM246" s="626">
        <v>120705</v>
      </c>
      <c r="HN246" s="625">
        <v>1537803.73</v>
      </c>
      <c r="HO246" s="625">
        <v>0</v>
      </c>
      <c r="HP246" s="626">
        <v>1537803.73</v>
      </c>
      <c r="HQ246" s="636"/>
      <c r="HR246" s="625">
        <v>1658508.73</v>
      </c>
      <c r="HS246" s="625">
        <v>0</v>
      </c>
      <c r="HT246" s="626">
        <v>1658508.73</v>
      </c>
      <c r="HU246" s="625">
        <v>120705</v>
      </c>
      <c r="HV246" s="625">
        <v>0</v>
      </c>
      <c r="HW246" s="626">
        <v>120705</v>
      </c>
      <c r="HX246" s="625">
        <v>1537803.73</v>
      </c>
      <c r="HY246" s="625">
        <v>0</v>
      </c>
      <c r="HZ246" s="626">
        <v>1537803.73</v>
      </c>
      <c r="IA246" s="636"/>
      <c r="IB246" s="625">
        <v>1658508.73</v>
      </c>
      <c r="IC246" s="625">
        <v>0</v>
      </c>
      <c r="ID246" s="626">
        <v>1658508.73</v>
      </c>
      <c r="IE246" s="625">
        <v>120705</v>
      </c>
      <c r="IF246" s="625">
        <v>0</v>
      </c>
      <c r="IG246" s="626">
        <v>120705</v>
      </c>
      <c r="IH246" s="625">
        <v>1537803.73</v>
      </c>
      <c r="II246" s="625">
        <v>0</v>
      </c>
      <c r="IJ246" s="626">
        <v>1537803.73</v>
      </c>
      <c r="IK246" s="604"/>
      <c r="IL246" s="622">
        <v>1658508.73</v>
      </c>
      <c r="IM246" s="777">
        <v>0</v>
      </c>
      <c r="IN246" s="777">
        <v>1658508.73</v>
      </c>
      <c r="IO246" s="622">
        <v>120705</v>
      </c>
      <c r="IP246" s="777">
        <v>0</v>
      </c>
      <c r="IQ246" s="777">
        <v>120705</v>
      </c>
      <c r="IR246" s="622">
        <v>1537803.73</v>
      </c>
      <c r="IS246" s="777">
        <v>0</v>
      </c>
      <c r="IT246" s="777">
        <v>1537803.73</v>
      </c>
      <c r="IU246" s="604"/>
      <c r="IV246" s="622">
        <v>1658508.73</v>
      </c>
      <c r="IW246" s="777">
        <v>0</v>
      </c>
      <c r="IX246" s="777">
        <v>1658508.73</v>
      </c>
      <c r="IY246" s="622">
        <v>120705</v>
      </c>
      <c r="IZ246" s="777">
        <v>0</v>
      </c>
      <c r="JA246" s="777">
        <v>120705</v>
      </c>
      <c r="JB246" s="622">
        <v>1537803.73</v>
      </c>
      <c r="JC246" s="777">
        <v>0</v>
      </c>
      <c r="JD246" s="777">
        <v>1537803.73</v>
      </c>
      <c r="JE246" s="604"/>
      <c r="JF246" s="622">
        <v>1911100.18</v>
      </c>
      <c r="JG246" s="777">
        <v>0</v>
      </c>
      <c r="JH246" s="777">
        <v>1911100.18</v>
      </c>
      <c r="JI246" s="622">
        <v>120705</v>
      </c>
      <c r="JJ246" s="777">
        <v>0</v>
      </c>
      <c r="JK246" s="777">
        <v>120705</v>
      </c>
      <c r="JL246" s="622">
        <v>1790395.18</v>
      </c>
      <c r="JM246" s="777">
        <v>0</v>
      </c>
      <c r="JN246" s="777">
        <v>1790395.18</v>
      </c>
      <c r="JO246" s="604"/>
      <c r="JP246" s="622">
        <v>1937625.17</v>
      </c>
      <c r="JQ246" s="777">
        <v>0</v>
      </c>
      <c r="JR246" s="777">
        <v>1937625.17</v>
      </c>
      <c r="JS246" s="622">
        <v>147229.99</v>
      </c>
      <c r="JT246" s="777">
        <v>0</v>
      </c>
      <c r="JU246" s="777">
        <v>147229.99</v>
      </c>
      <c r="JV246" s="622">
        <v>1790395.18</v>
      </c>
      <c r="JW246" s="777">
        <v>0</v>
      </c>
      <c r="JX246" s="777">
        <v>1790395.18</v>
      </c>
      <c r="JY246" s="604"/>
      <c r="JZ246" s="622">
        <v>1937625.17</v>
      </c>
      <c r="KA246" s="777">
        <v>0</v>
      </c>
      <c r="KB246" s="777">
        <v>1937625.17</v>
      </c>
      <c r="KC246" s="622">
        <v>147229.99</v>
      </c>
      <c r="KD246" s="777">
        <v>0</v>
      </c>
      <c r="KE246" s="777">
        <v>147229.99</v>
      </c>
      <c r="KF246" s="622">
        <v>1790395.18</v>
      </c>
      <c r="KG246" s="777">
        <v>0</v>
      </c>
      <c r="KH246" s="777">
        <v>1790395.18</v>
      </c>
      <c r="KI246" s="604"/>
      <c r="KJ246" s="622">
        <v>1937625.17</v>
      </c>
      <c r="KK246" s="777">
        <v>0</v>
      </c>
      <c r="KL246" s="777">
        <v>1937625.17</v>
      </c>
      <c r="KM246" s="622">
        <v>147229.99</v>
      </c>
      <c r="KN246" s="777">
        <v>0</v>
      </c>
      <c r="KO246" s="777">
        <v>147229.99</v>
      </c>
      <c r="KP246" s="622">
        <v>1790395.18</v>
      </c>
      <c r="KQ246" s="777">
        <v>0</v>
      </c>
      <c r="KR246" s="777">
        <v>1790395.18</v>
      </c>
      <c r="KS246" s="604"/>
      <c r="KT246" s="622">
        <v>1937625.17</v>
      </c>
      <c r="KU246" s="777">
        <v>0</v>
      </c>
      <c r="KV246" s="777">
        <v>1937625.17</v>
      </c>
      <c r="KW246" s="622">
        <v>147229.99</v>
      </c>
      <c r="KX246" s="777">
        <v>0</v>
      </c>
      <c r="KY246" s="777">
        <v>147229.99</v>
      </c>
      <c r="KZ246" s="622">
        <v>1790395.18</v>
      </c>
      <c r="LA246" s="777">
        <v>0</v>
      </c>
      <c r="LB246" s="777">
        <v>1790395.18</v>
      </c>
      <c r="LC246" s="604"/>
      <c r="LD246" s="622">
        <v>1937625.17</v>
      </c>
      <c r="LE246" s="777">
        <v>0</v>
      </c>
      <c r="LF246" s="777">
        <v>1937625.17</v>
      </c>
      <c r="LG246" s="622">
        <v>147229.99</v>
      </c>
      <c r="LH246" s="777">
        <v>0</v>
      </c>
      <c r="LI246" s="777">
        <v>147229.99</v>
      </c>
      <c r="LJ246" s="622">
        <v>1790395.18</v>
      </c>
      <c r="LK246" s="777">
        <v>0</v>
      </c>
      <c r="LL246" s="777">
        <v>1790395.18</v>
      </c>
      <c r="LM246" s="604"/>
      <c r="LN246" s="622">
        <v>1937625.17</v>
      </c>
      <c r="LO246" s="777">
        <v>0</v>
      </c>
      <c r="LP246" s="777">
        <v>1937625.17</v>
      </c>
      <c r="LQ246" s="622">
        <v>147229.99</v>
      </c>
      <c r="LR246" s="777">
        <v>0</v>
      </c>
      <c r="LS246" s="777">
        <v>147229.99</v>
      </c>
      <c r="LT246" s="622">
        <v>1790395.18</v>
      </c>
      <c r="LU246" s="777">
        <v>0</v>
      </c>
      <c r="LV246" s="777">
        <v>1790395.18</v>
      </c>
      <c r="LW246" s="604"/>
      <c r="LX246" s="622">
        <v>1937625.17</v>
      </c>
      <c r="LY246" s="777">
        <v>0</v>
      </c>
      <c r="LZ246" s="777">
        <v>1937625.17</v>
      </c>
      <c r="MA246" s="622">
        <v>147229.99</v>
      </c>
      <c r="MB246" s="777">
        <v>0</v>
      </c>
      <c r="MC246" s="777">
        <v>147229.99</v>
      </c>
      <c r="MD246" s="622">
        <v>1790395.18</v>
      </c>
      <c r="ME246" s="777">
        <v>0</v>
      </c>
      <c r="MF246" s="777">
        <v>1790395.18</v>
      </c>
      <c r="MG246" s="636"/>
      <c r="MH246" s="622">
        <v>1937625.17</v>
      </c>
      <c r="MI246" s="777">
        <v>0</v>
      </c>
      <c r="MJ246" s="777">
        <v>1937625.17</v>
      </c>
      <c r="MK246" s="622">
        <v>147229.99</v>
      </c>
      <c r="ML246" s="777">
        <v>0</v>
      </c>
      <c r="MM246" s="777">
        <v>147229.99</v>
      </c>
      <c r="MN246" s="622">
        <v>1790395.18</v>
      </c>
      <c r="MO246" s="777">
        <v>0</v>
      </c>
      <c r="MP246" s="777">
        <v>1790395.18</v>
      </c>
      <c r="MQ246" s="636"/>
      <c r="MR246" s="622">
        <v>1937625.17</v>
      </c>
      <c r="MS246" s="777">
        <v>0</v>
      </c>
      <c r="MT246" s="777">
        <v>1937625.17</v>
      </c>
      <c r="MU246" s="622">
        <v>147229.99</v>
      </c>
      <c r="MV246" s="777">
        <v>0</v>
      </c>
      <c r="MW246" s="777">
        <v>147229.99</v>
      </c>
      <c r="MX246" s="622">
        <v>1790395.18</v>
      </c>
      <c r="MY246" s="777">
        <v>0</v>
      </c>
      <c r="MZ246" s="777">
        <v>1790395.18</v>
      </c>
      <c r="NA246" s="604"/>
      <c r="NB246" s="622">
        <v>1937625.17</v>
      </c>
      <c r="NC246" s="777">
        <v>0</v>
      </c>
      <c r="ND246" s="777">
        <v>1937625.17</v>
      </c>
      <c r="NE246" s="622">
        <v>147229.99</v>
      </c>
      <c r="NF246" s="777">
        <v>0</v>
      </c>
      <c r="NG246" s="777">
        <v>147229.99</v>
      </c>
      <c r="NH246" s="622">
        <v>1790395.18</v>
      </c>
      <c r="NI246" s="777">
        <v>0</v>
      </c>
      <c r="NJ246" s="777">
        <v>1790395.18</v>
      </c>
      <c r="NK246" s="604"/>
      <c r="NL246" s="622">
        <v>1937625.17</v>
      </c>
      <c r="NM246" s="777">
        <v>0</v>
      </c>
      <c r="NN246" s="777">
        <v>1937625.17</v>
      </c>
      <c r="NO246" s="622">
        <v>147229.99</v>
      </c>
      <c r="NP246" s="777">
        <v>0</v>
      </c>
      <c r="NQ246" s="777">
        <v>147229.99</v>
      </c>
      <c r="NR246" s="622">
        <v>1790395.18</v>
      </c>
      <c r="NS246" s="777">
        <v>0</v>
      </c>
      <c r="NT246" s="777">
        <v>1790395.18</v>
      </c>
      <c r="NU246" s="604"/>
      <c r="NV246" s="622">
        <v>1958017.91</v>
      </c>
      <c r="NW246" s="777">
        <v>0</v>
      </c>
      <c r="NX246" s="777">
        <v>1958017.91</v>
      </c>
      <c r="NY246" s="622">
        <v>147229.99</v>
      </c>
      <c r="NZ246" s="777">
        <v>0</v>
      </c>
      <c r="OA246" s="777">
        <v>147229.99</v>
      </c>
      <c r="OB246" s="622">
        <v>1810787.92</v>
      </c>
      <c r="OC246" s="777">
        <v>0</v>
      </c>
      <c r="OD246" s="777">
        <v>1810787.92</v>
      </c>
      <c r="OE246" s="604"/>
      <c r="OF246" s="622">
        <v>1801929.41</v>
      </c>
      <c r="OG246" s="777">
        <v>0</v>
      </c>
      <c r="OH246" s="777">
        <v>1801929.41</v>
      </c>
      <c r="OI246" s="622">
        <v>127627.36</v>
      </c>
      <c r="OJ246" s="777">
        <v>0</v>
      </c>
      <c r="OK246" s="777">
        <v>127627.36</v>
      </c>
      <c r="OL246" s="622">
        <v>1674302.0499999998</v>
      </c>
      <c r="OM246" s="777">
        <v>0</v>
      </c>
      <c r="ON246" s="777">
        <v>1674302.0499999998</v>
      </c>
      <c r="OO246" s="604"/>
      <c r="OP246" s="622">
        <v>1801929.41</v>
      </c>
      <c r="OQ246" s="777">
        <v>0</v>
      </c>
      <c r="OR246" s="777">
        <v>1801929.41</v>
      </c>
      <c r="OS246" s="622">
        <v>127627.36</v>
      </c>
      <c r="OT246" s="777">
        <v>0</v>
      </c>
      <c r="OU246" s="777">
        <v>127627.36</v>
      </c>
      <c r="OV246" s="622">
        <v>1674302.0499999998</v>
      </c>
      <c r="OW246" s="777">
        <v>0</v>
      </c>
      <c r="OX246" s="777">
        <v>1674302.0499999998</v>
      </c>
      <c r="OY246" s="604"/>
      <c r="OZ246" s="622">
        <v>1801929.41</v>
      </c>
      <c r="PA246" s="777">
        <v>0</v>
      </c>
      <c r="PB246" s="777">
        <v>1801929.41</v>
      </c>
      <c r="PC246" s="622">
        <v>127627.36</v>
      </c>
      <c r="PD246" s="777">
        <v>0</v>
      </c>
      <c r="PE246" s="777">
        <v>127627.36</v>
      </c>
      <c r="PF246" s="622">
        <v>1674302.0499999998</v>
      </c>
      <c r="PG246" s="777">
        <v>0</v>
      </c>
      <c r="PH246" s="777">
        <v>1674302.0499999998</v>
      </c>
      <c r="PI246" s="604"/>
      <c r="PJ246" s="622">
        <v>1801929.41</v>
      </c>
      <c r="PK246" s="777">
        <v>0</v>
      </c>
      <c r="PL246" s="777">
        <v>1801929.41</v>
      </c>
      <c r="PM246" s="622">
        <v>127627.36</v>
      </c>
      <c r="PN246" s="777">
        <v>0</v>
      </c>
      <c r="PO246" s="777">
        <v>127627.36</v>
      </c>
      <c r="PP246" s="622">
        <v>1674302.0499999998</v>
      </c>
      <c r="PQ246" s="777">
        <v>0</v>
      </c>
      <c r="PR246" s="777">
        <v>1674302.0499999998</v>
      </c>
      <c r="PS246" s="604"/>
      <c r="PT246" s="622">
        <v>1801929.41</v>
      </c>
      <c r="PU246" s="777">
        <v>0</v>
      </c>
      <c r="PV246" s="777">
        <v>1801929.41</v>
      </c>
      <c r="PW246" s="622">
        <v>127627.36</v>
      </c>
      <c r="PX246" s="777">
        <v>0</v>
      </c>
      <c r="PY246" s="777">
        <v>127627.36</v>
      </c>
      <c r="PZ246" s="622">
        <v>1674302.0499999998</v>
      </c>
      <c r="QA246" s="777">
        <v>0</v>
      </c>
      <c r="QB246" s="777">
        <v>1674302.0499999998</v>
      </c>
      <c r="QC246" s="604"/>
      <c r="QD246" s="622">
        <v>1801929.41</v>
      </c>
      <c r="QE246" s="777">
        <v>0</v>
      </c>
      <c r="QF246" s="777">
        <v>1801929.41</v>
      </c>
      <c r="QG246" s="622">
        <v>127627.36</v>
      </c>
      <c r="QH246" s="777">
        <v>0</v>
      </c>
      <c r="QI246" s="777">
        <v>127627.36</v>
      </c>
      <c r="QJ246" s="622">
        <v>1674302.0499999998</v>
      </c>
      <c r="QK246" s="777">
        <v>0</v>
      </c>
      <c r="QL246" s="777">
        <v>1674302.0499999998</v>
      </c>
      <c r="QM246" s="604"/>
      <c r="QN246" s="622">
        <v>1801929.41</v>
      </c>
      <c r="QO246" s="777">
        <v>0</v>
      </c>
      <c r="QP246" s="777">
        <v>1801929.41</v>
      </c>
      <c r="QQ246" s="622">
        <v>127627.36</v>
      </c>
      <c r="QR246" s="777">
        <v>0</v>
      </c>
      <c r="QS246" s="777">
        <v>127627.36</v>
      </c>
      <c r="QT246" s="622">
        <v>1674302.0499999998</v>
      </c>
      <c r="QU246" s="777">
        <v>0</v>
      </c>
      <c r="QV246" s="777">
        <v>1674302.0499999998</v>
      </c>
      <c r="QW246" s="604"/>
      <c r="QX246" s="622">
        <v>1801929.41</v>
      </c>
      <c r="QY246" s="777">
        <v>0</v>
      </c>
      <c r="QZ246" s="777">
        <v>1801929.41</v>
      </c>
      <c r="RA246" s="622">
        <v>127627.36</v>
      </c>
      <c r="RB246" s="777">
        <v>0</v>
      </c>
      <c r="RC246" s="777">
        <v>127627.36</v>
      </c>
      <c r="RD246" s="622">
        <v>1674302.0499999998</v>
      </c>
      <c r="RE246" s="777">
        <v>0</v>
      </c>
      <c r="RF246" s="777">
        <v>1674302.0499999998</v>
      </c>
      <c r="RG246" s="604"/>
      <c r="RH246" s="622">
        <v>1801929.41</v>
      </c>
      <c r="RI246" s="777">
        <v>0</v>
      </c>
      <c r="RJ246" s="777">
        <v>1801929.41</v>
      </c>
      <c r="RK246" s="622">
        <v>127627.36</v>
      </c>
      <c r="RL246" s="777">
        <v>0</v>
      </c>
      <c r="RM246" s="777">
        <v>127627.36</v>
      </c>
      <c r="RN246" s="622">
        <v>1674302.0499999998</v>
      </c>
      <c r="RO246" s="777">
        <v>0</v>
      </c>
      <c r="RP246" s="777">
        <v>1674302.0499999998</v>
      </c>
      <c r="RQ246" s="604"/>
      <c r="RR246" s="622">
        <f t="shared" si="834"/>
        <v>1801929.41</v>
      </c>
      <c r="RS246" s="777">
        <f t="shared" si="835"/>
        <v>0</v>
      </c>
      <c r="RT246" s="777">
        <f t="shared" si="836"/>
        <v>1801929.41</v>
      </c>
      <c r="RU246" s="622">
        <f t="shared" si="837"/>
        <v>127627.36</v>
      </c>
      <c r="RV246" s="777">
        <f t="shared" si="838"/>
        <v>0</v>
      </c>
      <c r="RW246" s="777">
        <f t="shared" si="839"/>
        <v>127627.36</v>
      </c>
      <c r="RX246" s="622">
        <f t="shared" si="840"/>
        <v>1674302.0499999998</v>
      </c>
      <c r="RY246" s="777">
        <f t="shared" si="841"/>
        <v>0</v>
      </c>
      <c r="RZ246" s="777">
        <f t="shared" si="842"/>
        <v>1674302.0499999998</v>
      </c>
      <c r="SA246" s="604"/>
      <c r="SB246" s="622">
        <f t="shared" si="843"/>
        <v>1801929.41</v>
      </c>
      <c r="SC246" s="777">
        <f t="shared" si="844"/>
        <v>0</v>
      </c>
      <c r="SD246" s="777">
        <f t="shared" si="845"/>
        <v>1801929.41</v>
      </c>
      <c r="SE246" s="622">
        <f t="shared" si="846"/>
        <v>127627.36</v>
      </c>
      <c r="SF246" s="777">
        <f t="shared" si="847"/>
        <v>0</v>
      </c>
      <c r="SG246" s="777">
        <f t="shared" si="848"/>
        <v>127627.36</v>
      </c>
      <c r="SH246" s="622">
        <f t="shared" si="849"/>
        <v>1674302.0499999998</v>
      </c>
      <c r="SI246" s="777">
        <f t="shared" si="850"/>
        <v>0</v>
      </c>
      <c r="SJ246" s="777">
        <f t="shared" si="851"/>
        <v>1674302.0499999998</v>
      </c>
      <c r="SK246" s="604"/>
      <c r="SL246" s="622">
        <f t="shared" si="852"/>
        <v>1911764.11</v>
      </c>
      <c r="SM246" s="777">
        <f t="shared" si="853"/>
        <v>0</v>
      </c>
      <c r="SN246" s="777">
        <f t="shared" si="854"/>
        <v>1911764.11</v>
      </c>
      <c r="SO246" s="622">
        <f t="shared" si="855"/>
        <v>127627.36</v>
      </c>
      <c r="SP246" s="777">
        <f t="shared" si="856"/>
        <v>0</v>
      </c>
      <c r="SQ246" s="777">
        <f t="shared" si="857"/>
        <v>127627.36</v>
      </c>
      <c r="SR246" s="622">
        <f t="shared" si="858"/>
        <v>1784136.75</v>
      </c>
      <c r="SS246" s="777">
        <f t="shared" si="859"/>
        <v>0</v>
      </c>
      <c r="ST246" s="777">
        <f t="shared" si="860"/>
        <v>1784136.75</v>
      </c>
      <c r="SU246" s="604"/>
      <c r="SV246" s="622">
        <f t="shared" si="861"/>
        <v>2056053.12</v>
      </c>
      <c r="SW246" s="777">
        <f t="shared" si="862"/>
        <v>0</v>
      </c>
      <c r="SX246" s="777">
        <f t="shared" si="863"/>
        <v>2056053.12</v>
      </c>
      <c r="SY246" s="622">
        <f t="shared" si="864"/>
        <v>135430.5</v>
      </c>
      <c r="SZ246" s="777">
        <f t="shared" si="865"/>
        <v>0</v>
      </c>
      <c r="TA246" s="777">
        <f t="shared" si="866"/>
        <v>135430.5</v>
      </c>
      <c r="TB246" s="622">
        <f t="shared" si="867"/>
        <v>1920622.62</v>
      </c>
      <c r="TC246" s="777">
        <f t="shared" si="868"/>
        <v>0</v>
      </c>
      <c r="TD246" s="777">
        <f t="shared" si="869"/>
        <v>1920622.62</v>
      </c>
      <c r="TE246" s="604"/>
      <c r="TF246" s="622">
        <f t="shared" si="870"/>
        <v>2056053.12</v>
      </c>
      <c r="TG246" s="777">
        <f t="shared" si="871"/>
        <v>0</v>
      </c>
      <c r="TH246" s="777">
        <f t="shared" si="872"/>
        <v>2056053.12</v>
      </c>
      <c r="TI246" s="622">
        <f t="shared" si="873"/>
        <v>135430.5</v>
      </c>
      <c r="TJ246" s="777">
        <f t="shared" si="874"/>
        <v>0</v>
      </c>
      <c r="TK246" s="777">
        <f t="shared" si="875"/>
        <v>135430.5</v>
      </c>
      <c r="TL246" s="622">
        <f t="shared" si="876"/>
        <v>1920622.62</v>
      </c>
      <c r="TM246" s="777">
        <f t="shared" si="877"/>
        <v>0</v>
      </c>
      <c r="TN246" s="777">
        <f t="shared" si="878"/>
        <v>1920622.62</v>
      </c>
      <c r="TO246" s="604"/>
      <c r="TP246" s="622">
        <f t="shared" si="879"/>
        <v>2056053.12</v>
      </c>
      <c r="TQ246" s="777">
        <f t="shared" si="880"/>
        <v>0</v>
      </c>
      <c r="TR246" s="777">
        <f t="shared" si="881"/>
        <v>2056053.12</v>
      </c>
      <c r="TS246" s="622">
        <f t="shared" si="882"/>
        <v>135430.5</v>
      </c>
      <c r="TT246" s="777">
        <f t="shared" si="883"/>
        <v>0</v>
      </c>
      <c r="TU246" s="777">
        <f t="shared" si="884"/>
        <v>135430.5</v>
      </c>
      <c r="TV246" s="622">
        <f t="shared" si="885"/>
        <v>1920622.62</v>
      </c>
      <c r="TW246" s="777">
        <f t="shared" si="886"/>
        <v>0</v>
      </c>
      <c r="TX246" s="777">
        <f t="shared" si="887"/>
        <v>1920622.62</v>
      </c>
      <c r="TY246" s="604"/>
      <c r="TZ246" s="622">
        <f t="shared" si="888"/>
        <v>2056053.12</v>
      </c>
      <c r="UA246" s="777">
        <f t="shared" si="889"/>
        <v>0</v>
      </c>
      <c r="UB246" s="777">
        <f t="shared" si="890"/>
        <v>2056053.12</v>
      </c>
      <c r="UC246" s="622">
        <f t="shared" si="891"/>
        <v>135430.5</v>
      </c>
      <c r="UD246" s="777">
        <f t="shared" si="892"/>
        <v>0</v>
      </c>
      <c r="UE246" s="777">
        <f t="shared" si="893"/>
        <v>135430.5</v>
      </c>
      <c r="UF246" s="622">
        <f t="shared" si="894"/>
        <v>1920622.62</v>
      </c>
      <c r="UG246" s="777">
        <f t="shared" si="895"/>
        <v>0</v>
      </c>
      <c r="UH246" s="777">
        <f t="shared" si="896"/>
        <v>1920622.62</v>
      </c>
      <c r="UI246" s="604"/>
      <c r="UJ246" s="622">
        <f t="shared" si="897"/>
        <v>2056053.12</v>
      </c>
      <c r="UK246" s="777">
        <f t="shared" si="898"/>
        <v>0</v>
      </c>
      <c r="UL246" s="777">
        <f t="shared" si="899"/>
        <v>2056053.12</v>
      </c>
      <c r="UM246" s="622">
        <f t="shared" si="900"/>
        <v>135430.5</v>
      </c>
      <c r="UN246" s="777">
        <f t="shared" si="901"/>
        <v>0</v>
      </c>
      <c r="UO246" s="777">
        <f t="shared" si="902"/>
        <v>135430.5</v>
      </c>
      <c r="UP246" s="622">
        <f t="shared" si="903"/>
        <v>1920622.62</v>
      </c>
      <c r="UQ246" s="777">
        <f t="shared" si="904"/>
        <v>0</v>
      </c>
      <c r="UR246" s="777">
        <f t="shared" si="905"/>
        <v>1920622.62</v>
      </c>
      <c r="US246" s="604"/>
      <c r="UT246" s="622">
        <f t="shared" si="906"/>
        <v>2056053.12</v>
      </c>
      <c r="UU246" s="777">
        <f t="shared" si="907"/>
        <v>0</v>
      </c>
      <c r="UV246" s="777">
        <f t="shared" si="908"/>
        <v>2056053.12</v>
      </c>
      <c r="UW246" s="622">
        <f t="shared" si="909"/>
        <v>135430.5</v>
      </c>
      <c r="UX246" s="777">
        <f t="shared" si="910"/>
        <v>0</v>
      </c>
      <c r="UY246" s="777">
        <f t="shared" si="911"/>
        <v>135430.5</v>
      </c>
      <c r="UZ246" s="622">
        <f t="shared" si="912"/>
        <v>1920622.62</v>
      </c>
      <c r="VA246" s="777">
        <f t="shared" si="913"/>
        <v>0</v>
      </c>
      <c r="VB246" s="777">
        <f t="shared" si="914"/>
        <v>1920622.62</v>
      </c>
      <c r="VC246" s="604"/>
      <c r="VD246" s="622">
        <f t="shared" si="915"/>
        <v>2056053.12</v>
      </c>
      <c r="VE246" s="777">
        <f t="shared" si="916"/>
        <v>0</v>
      </c>
      <c r="VF246" s="777">
        <f t="shared" si="917"/>
        <v>2056053.12</v>
      </c>
      <c r="VG246" s="622">
        <f t="shared" si="918"/>
        <v>135430.5</v>
      </c>
      <c r="VH246" s="777">
        <f t="shared" si="919"/>
        <v>0</v>
      </c>
      <c r="VI246" s="777">
        <f t="shared" si="920"/>
        <v>135430.5</v>
      </c>
      <c r="VJ246" s="622">
        <f t="shared" si="921"/>
        <v>1920622.62</v>
      </c>
      <c r="VK246" s="777">
        <f t="shared" si="922"/>
        <v>0</v>
      </c>
      <c r="VL246" s="777">
        <f t="shared" si="923"/>
        <v>1920622.62</v>
      </c>
      <c r="VM246" s="604"/>
      <c r="VN246" s="622">
        <f t="shared" si="924"/>
        <v>2056053.12</v>
      </c>
      <c r="VO246" s="777">
        <f t="shared" si="925"/>
        <v>0</v>
      </c>
      <c r="VP246" s="777">
        <f t="shared" si="926"/>
        <v>2056053.12</v>
      </c>
      <c r="VQ246" s="622">
        <f t="shared" si="927"/>
        <v>135430.5</v>
      </c>
      <c r="VR246" s="777">
        <f t="shared" si="928"/>
        <v>0</v>
      </c>
      <c r="VS246" s="777">
        <f t="shared" si="929"/>
        <v>135430.5</v>
      </c>
      <c r="VT246" s="622">
        <f t="shared" si="930"/>
        <v>1920622.62</v>
      </c>
      <c r="VU246" s="777">
        <f t="shared" si="931"/>
        <v>0</v>
      </c>
      <c r="VV246" s="777">
        <f t="shared" si="932"/>
        <v>1920622.62</v>
      </c>
      <c r="VW246" s="604"/>
      <c r="VX246" s="622">
        <f t="shared" si="933"/>
        <v>2056053.12</v>
      </c>
      <c r="VY246" s="777">
        <f t="shared" si="934"/>
        <v>0</v>
      </c>
      <c r="VZ246" s="777">
        <f t="shared" si="935"/>
        <v>2056053.12</v>
      </c>
      <c r="WA246" s="622">
        <f t="shared" si="936"/>
        <v>135430.5</v>
      </c>
      <c r="WB246" s="777">
        <f t="shared" si="937"/>
        <v>0</v>
      </c>
      <c r="WC246" s="777">
        <f t="shared" si="938"/>
        <v>135430.5</v>
      </c>
      <c r="WD246" s="622">
        <f t="shared" si="939"/>
        <v>1920622.62</v>
      </c>
      <c r="WE246" s="777">
        <f t="shared" si="940"/>
        <v>0</v>
      </c>
      <c r="WF246" s="777">
        <f t="shared" si="941"/>
        <v>1920622.62</v>
      </c>
    </row>
    <row r="247" spans="1:604" x14ac:dyDescent="0.2">
      <c r="A247" s="620"/>
      <c r="B247" s="599"/>
      <c r="C247" s="621" t="s">
        <v>3460</v>
      </c>
      <c r="E247" s="604"/>
      <c r="F247" s="622">
        <v>40982481.049999997</v>
      </c>
      <c r="G247" s="622">
        <v>5164912.59</v>
      </c>
      <c r="H247" s="623">
        <v>46147393.640000001</v>
      </c>
      <c r="I247" s="622">
        <v>4480409.1992899999</v>
      </c>
      <c r="J247" s="622">
        <v>547148.32129800017</v>
      </c>
      <c r="K247" s="623">
        <v>5027557.5205880003</v>
      </c>
      <c r="L247" s="622">
        <v>36502071.850709997</v>
      </c>
      <c r="M247" s="622">
        <v>4617764.2687019994</v>
      </c>
      <c r="N247" s="623">
        <v>41119836.119411997</v>
      </c>
      <c r="O247" s="624"/>
      <c r="P247" s="622">
        <v>41034316.529999994</v>
      </c>
      <c r="Q247" s="622">
        <v>5273126.9800000004</v>
      </c>
      <c r="R247" s="623">
        <v>46307443.509999998</v>
      </c>
      <c r="S247" s="622">
        <v>4473841.043617242</v>
      </c>
      <c r="T247" s="622">
        <v>552855.17614100012</v>
      </c>
      <c r="U247" s="623">
        <v>5026696.2197582424</v>
      </c>
      <c r="V247" s="622">
        <v>36560475.486382745</v>
      </c>
      <c r="W247" s="622">
        <v>4720271.8038590001</v>
      </c>
      <c r="X247" s="623">
        <v>41280747.290241748</v>
      </c>
      <c r="Y247" s="624"/>
      <c r="Z247" s="622">
        <v>41027360.5</v>
      </c>
      <c r="AA247" s="622">
        <v>5365516.9700000016</v>
      </c>
      <c r="AB247" s="623">
        <v>46392877.469999999</v>
      </c>
      <c r="AC247" s="622">
        <v>4418990.893259</v>
      </c>
      <c r="AD247" s="622">
        <v>556118.43963400007</v>
      </c>
      <c r="AE247" s="623">
        <v>4975109.332893</v>
      </c>
      <c r="AF247" s="622">
        <v>36608369.606740996</v>
      </c>
      <c r="AG247" s="622">
        <v>4809398.5303659998</v>
      </c>
      <c r="AH247" s="623">
        <v>41417768.137107</v>
      </c>
      <c r="AI247" s="624"/>
      <c r="AJ247" s="622">
        <v>40710490.489999995</v>
      </c>
      <c r="AK247" s="622">
        <v>5407982.2400000012</v>
      </c>
      <c r="AL247" s="623">
        <v>46118472.729999997</v>
      </c>
      <c r="AM247" s="622">
        <v>4383883.5489674993</v>
      </c>
      <c r="AN247" s="622">
        <v>555386.62028800009</v>
      </c>
      <c r="AO247" s="623">
        <v>4939270.1692554997</v>
      </c>
      <c r="AP247" s="622">
        <v>36326606.941032499</v>
      </c>
      <c r="AQ247" s="622">
        <v>4852595.6197119989</v>
      </c>
      <c r="AR247" s="623">
        <v>41179202.560744494</v>
      </c>
      <c r="AS247" s="624"/>
      <c r="AT247" s="622">
        <v>40600602.089999996</v>
      </c>
      <c r="AU247" s="622">
        <v>5463114.1900000004</v>
      </c>
      <c r="AV247" s="623">
        <v>46063716.279999994</v>
      </c>
      <c r="AW247" s="622">
        <v>4357551.2849269994</v>
      </c>
      <c r="AX247" s="622">
        <v>556059.29654300003</v>
      </c>
      <c r="AY247" s="623">
        <v>4913610.5814699996</v>
      </c>
      <c r="AZ247" s="622">
        <v>36243050.805073008</v>
      </c>
      <c r="BA247" s="622">
        <v>4907054.8934569992</v>
      </c>
      <c r="BB247" s="623">
        <v>41150105.698530003</v>
      </c>
      <c r="BC247" s="624"/>
      <c r="BD247" s="622">
        <v>39959165.709999993</v>
      </c>
      <c r="BE247" s="622">
        <v>5472546.54</v>
      </c>
      <c r="BF247" s="623">
        <v>45431712.249999993</v>
      </c>
      <c r="BG247" s="622">
        <v>4075265.288493</v>
      </c>
      <c r="BH247" s="622">
        <v>552485.76373799995</v>
      </c>
      <c r="BI247" s="623">
        <v>4627751.0522309989</v>
      </c>
      <c r="BJ247" s="622">
        <v>35883900.421507001</v>
      </c>
      <c r="BK247" s="622">
        <v>4920060.7762620002</v>
      </c>
      <c r="BL247" s="623">
        <v>40803961.197769001</v>
      </c>
      <c r="BM247" s="624"/>
      <c r="BN247" s="622">
        <v>39993976.469999999</v>
      </c>
      <c r="BO247" s="622">
        <v>5480376.2999999998</v>
      </c>
      <c r="BP247" s="623">
        <v>45474352.769999996</v>
      </c>
      <c r="BQ247" s="622">
        <v>4090207.2647099993</v>
      </c>
      <c r="BR247" s="622">
        <v>548587.62010499998</v>
      </c>
      <c r="BS247" s="623">
        <v>4638794.8848149991</v>
      </c>
      <c r="BT247" s="622">
        <v>35903769.205290005</v>
      </c>
      <c r="BU247" s="622">
        <v>4931788.6798950005</v>
      </c>
      <c r="BV247" s="623">
        <v>40835557.885185003</v>
      </c>
      <c r="BW247" s="624"/>
      <c r="BX247" s="622">
        <v>40154771.049999997</v>
      </c>
      <c r="BY247" s="622">
        <v>5549053.9900000002</v>
      </c>
      <c r="BZ247" s="623">
        <v>45703825.039999999</v>
      </c>
      <c r="CA247" s="622">
        <v>4068857.4453800004</v>
      </c>
      <c r="CB247" s="622">
        <v>550881.50517799996</v>
      </c>
      <c r="CC247" s="623">
        <v>4619738.9505580002</v>
      </c>
      <c r="CD247" s="622">
        <v>36085913.604620002</v>
      </c>
      <c r="CE247" s="622">
        <v>4998172.4848219994</v>
      </c>
      <c r="CF247" s="623">
        <v>41084086.089442</v>
      </c>
      <c r="CG247" s="624"/>
      <c r="CH247" s="622">
        <v>39987948.969999999</v>
      </c>
      <c r="CI247" s="622">
        <v>5612099.5599999996</v>
      </c>
      <c r="CJ247" s="623">
        <v>45600048.530000001</v>
      </c>
      <c r="CK247" s="622">
        <v>4041689.145492</v>
      </c>
      <c r="CL247" s="622">
        <v>552846.75582199998</v>
      </c>
      <c r="CM247" s="623">
        <v>4594535.9013139997</v>
      </c>
      <c r="CN247" s="622">
        <v>35946259.824507996</v>
      </c>
      <c r="CO247" s="622">
        <v>5059252.8041779995</v>
      </c>
      <c r="CP247" s="623">
        <v>41005512.628685996</v>
      </c>
      <c r="CQ247" s="624"/>
      <c r="CR247" s="622">
        <v>40056362.790000007</v>
      </c>
      <c r="CS247" s="622">
        <v>5711706.2200000007</v>
      </c>
      <c r="CT247" s="623">
        <v>45768069.010000005</v>
      </c>
      <c r="CU247" s="622">
        <v>4036639.1000839993</v>
      </c>
      <c r="CV247" s="622">
        <v>558033.85549400002</v>
      </c>
      <c r="CW247" s="623">
        <v>4594672.9555779984</v>
      </c>
      <c r="CX247" s="622">
        <v>36019723.689916</v>
      </c>
      <c r="CY247" s="622">
        <v>5153672.3645059988</v>
      </c>
      <c r="CZ247" s="623">
        <v>41173396.054421999</v>
      </c>
      <c r="DA247" s="624"/>
      <c r="DB247" s="622">
        <v>39692128.609999999</v>
      </c>
      <c r="DC247" s="622">
        <v>5760462.0599999996</v>
      </c>
      <c r="DD247" s="623">
        <v>45452590.670000002</v>
      </c>
      <c r="DE247" s="622">
        <v>3918775.1026908667</v>
      </c>
      <c r="DF247" s="622">
        <v>558370.71988199989</v>
      </c>
      <c r="DG247" s="623">
        <v>4477145.8225728655</v>
      </c>
      <c r="DH247" s="622">
        <v>35773353.507309139</v>
      </c>
      <c r="DI247" s="622">
        <v>5202091.3401179994</v>
      </c>
      <c r="DJ247" s="623">
        <v>40975444.847427137</v>
      </c>
      <c r="DK247" s="624"/>
      <c r="DL247" s="622">
        <v>39929101.340000004</v>
      </c>
      <c r="DM247" s="622">
        <v>5746717.7800000003</v>
      </c>
      <c r="DN247" s="623">
        <v>45675819.120000005</v>
      </c>
      <c r="DO247" s="622">
        <v>3924952.5030719358</v>
      </c>
      <c r="DP247" s="622">
        <v>552834.25043600006</v>
      </c>
      <c r="DQ247" s="623">
        <v>4477786.7535079354</v>
      </c>
      <c r="DR247" s="622">
        <v>36004148.836928062</v>
      </c>
      <c r="DS247" s="622">
        <v>5193883.5295639988</v>
      </c>
      <c r="DT247" s="623">
        <v>41198032.366492063</v>
      </c>
      <c r="DU247" s="604"/>
      <c r="DV247" s="622">
        <v>40579737.539999999</v>
      </c>
      <c r="DW247" s="622">
        <v>5906200.8900000006</v>
      </c>
      <c r="DX247" s="623">
        <v>46485938.43</v>
      </c>
      <c r="DY247" s="622">
        <v>4032904.5473326775</v>
      </c>
      <c r="DZ247" s="622">
        <v>570056.0218782</v>
      </c>
      <c r="EA247" s="623">
        <v>4602960.5692108767</v>
      </c>
      <c r="EB247" s="622">
        <v>36546832.992667325</v>
      </c>
      <c r="EC247" s="622">
        <v>5336144.8681217991</v>
      </c>
      <c r="ED247" s="623">
        <v>41882977.860789128</v>
      </c>
      <c r="EE247" s="604"/>
      <c r="EF247" s="622">
        <v>40923391.330000006</v>
      </c>
      <c r="EG247" s="622">
        <v>5864660.7600000007</v>
      </c>
      <c r="EH247" s="623">
        <v>46788052.090000004</v>
      </c>
      <c r="EI247" s="622">
        <v>4117647.0326778661</v>
      </c>
      <c r="EJ247" s="622">
        <v>567866.15724930004</v>
      </c>
      <c r="EK247" s="623">
        <v>4685513.1899271654</v>
      </c>
      <c r="EL247" s="622">
        <v>36805744.297322132</v>
      </c>
      <c r="EM247" s="622">
        <v>5296794.6027507009</v>
      </c>
      <c r="EN247" s="623">
        <v>42102538.900072835</v>
      </c>
      <c r="EO247" s="604"/>
      <c r="EP247" s="622">
        <v>41167130.699999996</v>
      </c>
      <c r="EQ247" s="622">
        <v>5976450.25</v>
      </c>
      <c r="ER247" s="623">
        <v>47143580.949999996</v>
      </c>
      <c r="ES247" s="622">
        <v>4184346.888726484</v>
      </c>
      <c r="ET247" s="622">
        <v>581217.21748999995</v>
      </c>
      <c r="EU247" s="623">
        <v>4765564.1062164837</v>
      </c>
      <c r="EV247" s="622">
        <v>36982783.811273515</v>
      </c>
      <c r="EW247" s="622">
        <v>5395233.0325100003</v>
      </c>
      <c r="EX247" s="623">
        <v>42378016.843783513</v>
      </c>
      <c r="EY247" s="636"/>
      <c r="EZ247" s="622">
        <v>41231495.859999992</v>
      </c>
      <c r="FA247" s="622">
        <v>5992425.1800000006</v>
      </c>
      <c r="FB247" s="623">
        <v>47223921.039999992</v>
      </c>
      <c r="FC247" s="622">
        <v>4194070.9029740673</v>
      </c>
      <c r="FD247" s="622">
        <v>584569.37789639994</v>
      </c>
      <c r="FE247" s="623">
        <v>4778640.2808704665</v>
      </c>
      <c r="FF247" s="622">
        <v>37037424.95702593</v>
      </c>
      <c r="FG247" s="622">
        <v>5407855.8021036005</v>
      </c>
      <c r="FH247" s="623">
        <v>42445280.759129532</v>
      </c>
      <c r="FI247" s="636"/>
      <c r="FJ247" s="622">
        <v>41236608.369999997</v>
      </c>
      <c r="FK247" s="622">
        <v>6018573.4299999997</v>
      </c>
      <c r="FL247" s="623">
        <v>47255181.799999997</v>
      </c>
      <c r="FM247" s="622">
        <v>4200408.353457259</v>
      </c>
      <c r="FN247" s="622">
        <v>588918.21598610003</v>
      </c>
      <c r="FO247" s="623">
        <v>4789326.569443359</v>
      </c>
      <c r="FP247" s="622">
        <v>37036200.01654274</v>
      </c>
      <c r="FQ247" s="622">
        <v>5429655.2140139006</v>
      </c>
      <c r="FR247" s="623">
        <v>42465855.230556637</v>
      </c>
      <c r="FS247" s="636"/>
      <c r="FT247" s="622">
        <v>41851779.329999998</v>
      </c>
      <c r="FU247" s="622">
        <v>6075251.9299999988</v>
      </c>
      <c r="FV247" s="623">
        <v>47927031.259999998</v>
      </c>
      <c r="FW247" s="622">
        <v>4438069.6135824667</v>
      </c>
      <c r="FX247" s="622">
        <v>596100.64594209997</v>
      </c>
      <c r="FY247" s="623">
        <v>5034170.2595245671</v>
      </c>
      <c r="FZ247" s="622">
        <v>37413709.716417529</v>
      </c>
      <c r="GA247" s="622">
        <v>5479151.2840578994</v>
      </c>
      <c r="GB247" s="623">
        <v>42892861.000475429</v>
      </c>
      <c r="GC247" s="636"/>
      <c r="GD247" s="622">
        <v>42051300.25</v>
      </c>
      <c r="GE247" s="622">
        <v>6112437.9299999988</v>
      </c>
      <c r="GF247" s="623">
        <v>48163738.18</v>
      </c>
      <c r="GG247" s="622">
        <v>4464028.1043439358</v>
      </c>
      <c r="GH247" s="622">
        <v>601390.82984759996</v>
      </c>
      <c r="GI247" s="623">
        <v>5065418.9341915362</v>
      </c>
      <c r="GJ247" s="622">
        <v>37587272.145656064</v>
      </c>
      <c r="GK247" s="622">
        <v>5511047.1001524003</v>
      </c>
      <c r="GL247" s="623">
        <v>43098319.245808467</v>
      </c>
      <c r="GM247" s="636"/>
      <c r="GN247" s="622">
        <v>42262598.870000005</v>
      </c>
      <c r="GO247" s="622">
        <v>6139355.129999999</v>
      </c>
      <c r="GP247" s="623">
        <v>48401954</v>
      </c>
      <c r="GQ247" s="622">
        <v>4464251.7815559683</v>
      </c>
      <c r="GR247" s="622">
        <v>605757.54631859995</v>
      </c>
      <c r="GS247" s="623">
        <v>5070009.3278745683</v>
      </c>
      <c r="GT247" s="622">
        <v>37798347.088444024</v>
      </c>
      <c r="GU247" s="622">
        <v>5533597.5836813999</v>
      </c>
      <c r="GV247" s="623">
        <v>43331944.672125421</v>
      </c>
      <c r="GW247" s="636"/>
      <c r="GX247" s="622">
        <v>42501161.140000001</v>
      </c>
      <c r="GY247" s="622">
        <v>6169841.6799999997</v>
      </c>
      <c r="GZ247" s="623">
        <v>48671002.82</v>
      </c>
      <c r="HA247" s="622">
        <v>4464259.7359414343</v>
      </c>
      <c r="HB247" s="622">
        <v>610389.13240759994</v>
      </c>
      <c r="HC247" s="623">
        <v>5074648.8683490343</v>
      </c>
      <c r="HD247" s="622">
        <v>38036901.404058561</v>
      </c>
      <c r="HE247" s="622">
        <v>5559452.5475923996</v>
      </c>
      <c r="HF247" s="623">
        <v>43596353.951650962</v>
      </c>
      <c r="HG247" s="636"/>
      <c r="HH247" s="622">
        <v>42697788.379999995</v>
      </c>
      <c r="HI247" s="622">
        <v>6147934.1299999999</v>
      </c>
      <c r="HJ247" s="623">
        <v>48845722.509999998</v>
      </c>
      <c r="HK247" s="622">
        <v>4485004.8209799994</v>
      </c>
      <c r="HL247" s="622">
        <v>610023.55608609994</v>
      </c>
      <c r="HM247" s="623">
        <v>5095028.3770660991</v>
      </c>
      <c r="HN247" s="622">
        <v>38212783.55901999</v>
      </c>
      <c r="HO247" s="622">
        <v>5537910.5739139011</v>
      </c>
      <c r="HP247" s="623">
        <v>43750694.132933892</v>
      </c>
      <c r="HQ247" s="636"/>
      <c r="HR247" s="622">
        <v>43052102.399999999</v>
      </c>
      <c r="HS247" s="622">
        <v>6184667.9100000001</v>
      </c>
      <c r="HT247" s="623">
        <v>49236770.310000002</v>
      </c>
      <c r="HU247" s="622">
        <v>4544133.750561133</v>
      </c>
      <c r="HV247" s="622">
        <v>615312.70956869994</v>
      </c>
      <c r="HW247" s="623">
        <v>5159446.4601298328</v>
      </c>
      <c r="HX247" s="622">
        <v>38507968.649438858</v>
      </c>
      <c r="HY247" s="622">
        <v>5569355.2004313013</v>
      </c>
      <c r="HZ247" s="623">
        <v>44077323.84987016</v>
      </c>
      <c r="IA247" s="636"/>
      <c r="IB247" s="622">
        <v>42711803.009999998</v>
      </c>
      <c r="IC247" s="622">
        <v>6292603.3799999999</v>
      </c>
      <c r="ID247" s="623">
        <v>49004406.390000001</v>
      </c>
      <c r="IE247" s="622">
        <v>4305843.8837380642</v>
      </c>
      <c r="IF247" s="622">
        <v>627435.48301980004</v>
      </c>
      <c r="IG247" s="623">
        <v>4933279.3667578641</v>
      </c>
      <c r="IH247" s="622">
        <v>38405959.126261935</v>
      </c>
      <c r="II247" s="622">
        <v>5665167.8969802009</v>
      </c>
      <c r="IJ247" s="623">
        <v>44071127.023242138</v>
      </c>
      <c r="IK247" s="604"/>
      <c r="IL247" s="778">
        <v>41986540.979999997</v>
      </c>
      <c r="IM247" s="778">
        <v>6271331.2800000003</v>
      </c>
      <c r="IN247" s="718">
        <v>48257872.259999998</v>
      </c>
      <c r="IO247" s="778">
        <v>4136261.7388137747</v>
      </c>
      <c r="IP247" s="778">
        <v>628024.25969719992</v>
      </c>
      <c r="IQ247" s="718">
        <v>4764285.9985109754</v>
      </c>
      <c r="IR247" s="778">
        <v>37850279.241186216</v>
      </c>
      <c r="IS247" s="778">
        <v>5643307.0203028005</v>
      </c>
      <c r="IT247" s="718">
        <v>43493586.261489019</v>
      </c>
      <c r="IU247" s="604"/>
      <c r="IV247" s="778">
        <v>41922976.109999999</v>
      </c>
      <c r="IW247" s="778">
        <v>6234695.7999999989</v>
      </c>
      <c r="IX247" s="718">
        <v>48157671.909999996</v>
      </c>
      <c r="IY247" s="778">
        <v>4074372.2499148939</v>
      </c>
      <c r="IZ247" s="778">
        <v>626890.28389349987</v>
      </c>
      <c r="JA247" s="718">
        <v>4701262.5338083934</v>
      </c>
      <c r="JB247" s="778">
        <v>37848603.860085107</v>
      </c>
      <c r="JC247" s="778">
        <v>5607805.5161064994</v>
      </c>
      <c r="JD247" s="718">
        <v>43456409.376191609</v>
      </c>
      <c r="JE247" s="604"/>
      <c r="JF247" s="778">
        <v>42487875.760000005</v>
      </c>
      <c r="JG247" s="778">
        <v>6130843.7899999991</v>
      </c>
      <c r="JH247" s="718">
        <v>48618719.550000004</v>
      </c>
      <c r="JI247" s="778">
        <v>4355995.8234186452</v>
      </c>
      <c r="JJ247" s="778">
        <v>619886.96614159993</v>
      </c>
      <c r="JK247" s="718">
        <v>4975882.7895602454</v>
      </c>
      <c r="JL247" s="778">
        <v>38131879.936581351</v>
      </c>
      <c r="JM247" s="778">
        <v>5510956.8238583999</v>
      </c>
      <c r="JN247" s="718">
        <v>43642836.760439754</v>
      </c>
      <c r="JO247" s="604"/>
      <c r="JP247" s="778">
        <v>42626312.890000001</v>
      </c>
      <c r="JQ247" s="778">
        <v>6123903.6399999997</v>
      </c>
      <c r="JR247" s="718">
        <v>48750216.530000001</v>
      </c>
      <c r="JS247" s="778">
        <v>4390626.7456824342</v>
      </c>
      <c r="JT247" s="778">
        <v>621884.03340539988</v>
      </c>
      <c r="JU247" s="718">
        <v>5012510.7790878341</v>
      </c>
      <c r="JV247" s="778">
        <v>38235686.144317567</v>
      </c>
      <c r="JW247" s="778">
        <v>5502019.6065945989</v>
      </c>
      <c r="JX247" s="718">
        <v>43737705.750912167</v>
      </c>
      <c r="JY247" s="604"/>
      <c r="JZ247" s="778">
        <v>42594044.99000001</v>
      </c>
      <c r="KA247" s="778">
        <v>6130186.709999999</v>
      </c>
      <c r="KB247" s="718">
        <v>48724231.70000001</v>
      </c>
      <c r="KC247" s="778">
        <v>4354520.4589606123</v>
      </c>
      <c r="KD247" s="778">
        <v>625296.30640089989</v>
      </c>
      <c r="KE247" s="718">
        <v>4979816.7653615121</v>
      </c>
      <c r="KF247" s="778">
        <v>38239524.531039387</v>
      </c>
      <c r="KG247" s="778">
        <v>5504890.4035990993</v>
      </c>
      <c r="KH247" s="718">
        <v>43744414.934638485</v>
      </c>
      <c r="KI247" s="604"/>
      <c r="KJ247" s="778">
        <v>42835067.060000002</v>
      </c>
      <c r="KK247" s="778">
        <v>6139815.8399999999</v>
      </c>
      <c r="KL247" s="718">
        <v>48974882.900000006</v>
      </c>
      <c r="KM247" s="778">
        <v>4362737.0652465327</v>
      </c>
      <c r="KN247" s="778">
        <v>628904.57418029988</v>
      </c>
      <c r="KO247" s="718">
        <v>4991641.6394268321</v>
      </c>
      <c r="KP247" s="778">
        <v>38472329.994753465</v>
      </c>
      <c r="KQ247" s="778">
        <v>5510911.2658197004</v>
      </c>
      <c r="KR247" s="718">
        <v>43983241.260573164</v>
      </c>
      <c r="KS247" s="604"/>
      <c r="KT247" s="778">
        <v>42649990.660000004</v>
      </c>
      <c r="KU247" s="778">
        <v>6167833.1499999994</v>
      </c>
      <c r="KV247" s="718">
        <v>48817823.810000002</v>
      </c>
      <c r="KW247" s="778">
        <v>4342282.080250904</v>
      </c>
      <c r="KX247" s="778">
        <v>634417.60745759984</v>
      </c>
      <c r="KY247" s="718">
        <v>4976699.6877085036</v>
      </c>
      <c r="KZ247" s="778">
        <v>38307708.5797491</v>
      </c>
      <c r="LA247" s="778">
        <v>5533415.5425424017</v>
      </c>
      <c r="LB247" s="718">
        <v>43841124.122291505</v>
      </c>
      <c r="LC247" s="604"/>
      <c r="LD247" s="778">
        <v>42666874.840000004</v>
      </c>
      <c r="LE247" s="778">
        <v>6197114.0600000015</v>
      </c>
      <c r="LF247" s="718">
        <v>48863988.900000006</v>
      </c>
      <c r="LG247" s="778">
        <v>4333433.4380901931</v>
      </c>
      <c r="LH247" s="778">
        <v>640159.97187639982</v>
      </c>
      <c r="LI247" s="718">
        <v>4973593.4099665936</v>
      </c>
      <c r="LJ247" s="778">
        <v>38333441.401909806</v>
      </c>
      <c r="LK247" s="778">
        <v>5556954.0881236009</v>
      </c>
      <c r="LL247" s="718">
        <v>43890395.49003341</v>
      </c>
      <c r="LM247" s="604"/>
      <c r="LN247" s="778">
        <v>42700102.450000003</v>
      </c>
      <c r="LO247" s="778">
        <v>6208748.8700000001</v>
      </c>
      <c r="LP247" s="718">
        <v>48908851.32</v>
      </c>
      <c r="LQ247" s="778">
        <v>4326512.9647745667</v>
      </c>
      <c r="LR247" s="778">
        <v>643931.98411319987</v>
      </c>
      <c r="LS247" s="718">
        <v>4970444.9488877673</v>
      </c>
      <c r="LT247" s="778">
        <v>38373589.485225439</v>
      </c>
      <c r="LU247" s="778">
        <v>5564816.8858868005</v>
      </c>
      <c r="LV247" s="718">
        <v>43938406.371112242</v>
      </c>
      <c r="LW247" s="604"/>
      <c r="LX247" s="778">
        <v>42687814.959999993</v>
      </c>
      <c r="LY247" s="778">
        <v>6250671.6400000006</v>
      </c>
      <c r="LZ247" s="718">
        <v>48938486.599999994</v>
      </c>
      <c r="MA247" s="778">
        <v>4299549.1531789359</v>
      </c>
      <c r="MB247" s="778">
        <v>650948.4128722999</v>
      </c>
      <c r="MC247" s="718">
        <v>4950497.5660512354</v>
      </c>
      <c r="MD247" s="778">
        <v>38388265.806821063</v>
      </c>
      <c r="ME247" s="778">
        <v>5599723.2271277001</v>
      </c>
      <c r="MF247" s="718">
        <v>43987989.033948764</v>
      </c>
      <c r="MG247" s="636"/>
      <c r="MH247" s="778">
        <v>42472837.75</v>
      </c>
      <c r="MI247" s="778">
        <v>6276775.8700000001</v>
      </c>
      <c r="MJ247" s="718">
        <v>48749613.619999997</v>
      </c>
      <c r="MK247" s="778">
        <v>4290770.4011840001</v>
      </c>
      <c r="ML247" s="778">
        <v>656324.38122589991</v>
      </c>
      <c r="MM247" s="718">
        <v>4947094.7824098999</v>
      </c>
      <c r="MN247" s="778">
        <v>38182067.348816007</v>
      </c>
      <c r="MO247" s="778">
        <v>5620451.4887741003</v>
      </c>
      <c r="MP247" s="718">
        <v>43802518.837590106</v>
      </c>
      <c r="MQ247" s="636"/>
      <c r="MR247" s="778">
        <v>42418454.290000014</v>
      </c>
      <c r="MS247" s="778">
        <v>6290620.6499999994</v>
      </c>
      <c r="MT247" s="718">
        <v>48709074.940000013</v>
      </c>
      <c r="MU247" s="778">
        <v>4431180.5334313232</v>
      </c>
      <c r="MV247" s="778">
        <v>660389.35583699984</v>
      </c>
      <c r="MW247" s="718">
        <v>5091569.8892683228</v>
      </c>
      <c r="MX247" s="778">
        <v>37987273.756568678</v>
      </c>
      <c r="MY247" s="778">
        <v>5630231.2941629998</v>
      </c>
      <c r="MZ247" s="718">
        <v>43617505.050731674</v>
      </c>
      <c r="NA247" s="604"/>
      <c r="NB247" s="778">
        <v>42598093.950000003</v>
      </c>
      <c r="NC247" s="778">
        <v>6363531.5999999996</v>
      </c>
      <c r="ND247" s="718">
        <v>48961625.550000004</v>
      </c>
      <c r="NE247" s="778">
        <v>4439753.5997595498</v>
      </c>
      <c r="NF247" s="778">
        <v>667644.31401639979</v>
      </c>
      <c r="NG247" s="718">
        <v>5107397.9137759497</v>
      </c>
      <c r="NH247" s="778">
        <v>38158340.350240454</v>
      </c>
      <c r="NI247" s="778">
        <v>5695887.2859836007</v>
      </c>
      <c r="NJ247" s="718">
        <v>43854227.636224054</v>
      </c>
      <c r="NK247" s="604"/>
      <c r="NL247" s="778">
        <v>42975005.38000001</v>
      </c>
      <c r="NM247" s="778">
        <v>6287486.1799999997</v>
      </c>
      <c r="NN247" s="718">
        <v>49262491.56000001</v>
      </c>
      <c r="NO247" s="778">
        <v>4523066.9189974284</v>
      </c>
      <c r="NP247" s="778">
        <v>659387.75117399974</v>
      </c>
      <c r="NQ247" s="718">
        <v>5182454.6701714285</v>
      </c>
      <c r="NR247" s="778">
        <v>38451938.461002566</v>
      </c>
      <c r="NS247" s="778">
        <v>5628098.4288260005</v>
      </c>
      <c r="NT247" s="718">
        <v>44080036.88982857</v>
      </c>
      <c r="NU247" s="604"/>
      <c r="NV247" s="778">
        <v>42752540.099999994</v>
      </c>
      <c r="NW247" s="778">
        <v>6293703.5999999996</v>
      </c>
      <c r="NX247" s="718">
        <v>49046243.699999996</v>
      </c>
      <c r="NY247" s="778">
        <v>4182670.9626797745</v>
      </c>
      <c r="NZ247" s="778">
        <v>659603.74212319974</v>
      </c>
      <c r="OA247" s="718">
        <v>4842274.7048029741</v>
      </c>
      <c r="OB247" s="778">
        <v>38569869.137320228</v>
      </c>
      <c r="OC247" s="778">
        <v>5634099.8578768</v>
      </c>
      <c r="OD247" s="718">
        <v>44203968.995197028</v>
      </c>
      <c r="OE247" s="604"/>
      <c r="OF247" s="778">
        <v>42819219.009999998</v>
      </c>
      <c r="OG247" s="778">
        <v>6317514.75</v>
      </c>
      <c r="OH247" s="718">
        <v>49136733.759999998</v>
      </c>
      <c r="OI247" s="778">
        <v>4116265.2358341669</v>
      </c>
      <c r="OJ247" s="778">
        <v>661740.26834299986</v>
      </c>
      <c r="OK247" s="718">
        <v>4778005.5041771671</v>
      </c>
      <c r="OL247" s="778">
        <v>38702953.774165832</v>
      </c>
      <c r="OM247" s="778">
        <v>5655774.4816570003</v>
      </c>
      <c r="ON247" s="718">
        <v>44358728.25582283</v>
      </c>
      <c r="OO247" s="604"/>
      <c r="OP247" s="778">
        <v>42313387.280000001</v>
      </c>
      <c r="OQ247" s="778">
        <v>6336721.3300000001</v>
      </c>
      <c r="OR247" s="718">
        <v>48650108.609999999</v>
      </c>
      <c r="OS247" s="778">
        <v>4147965.0970583865</v>
      </c>
      <c r="OT247" s="778">
        <v>663384.05810979987</v>
      </c>
      <c r="OU247" s="718">
        <v>4811349.1551681869</v>
      </c>
      <c r="OV247" s="778">
        <v>38165422.182941608</v>
      </c>
      <c r="OW247" s="778">
        <v>5673337.2718901997</v>
      </c>
      <c r="OX247" s="718">
        <v>43838759.454831809</v>
      </c>
      <c r="OY247" s="604"/>
      <c r="OZ247" s="778">
        <v>42126638.849999994</v>
      </c>
      <c r="PA247" s="778">
        <v>6333515.7000000002</v>
      </c>
      <c r="PB247" s="718">
        <v>48460154.549999997</v>
      </c>
      <c r="PC247" s="778">
        <v>4174813.0791171677</v>
      </c>
      <c r="PD247" s="778">
        <v>662708.01448439981</v>
      </c>
      <c r="PE247" s="718">
        <v>4837521.0936015677</v>
      </c>
      <c r="PF247" s="778">
        <v>37951825.77088283</v>
      </c>
      <c r="PG247" s="778">
        <v>5670807.6855156003</v>
      </c>
      <c r="PH247" s="718">
        <v>43622633.456398427</v>
      </c>
      <c r="PI247" s="604"/>
      <c r="PJ247" s="778">
        <v>42259991.360000007</v>
      </c>
      <c r="PK247" s="778">
        <v>6349331</v>
      </c>
      <c r="PL247" s="718">
        <v>48609322.360000007</v>
      </c>
      <c r="PM247" s="778">
        <v>4186887.5230500973</v>
      </c>
      <c r="PN247" s="778">
        <v>664006.65642959985</v>
      </c>
      <c r="PO247" s="718">
        <v>4850894.1794796977</v>
      </c>
      <c r="PP247" s="778">
        <v>38073103.8369499</v>
      </c>
      <c r="PQ247" s="778">
        <v>5685324.343570401</v>
      </c>
      <c r="PR247" s="718">
        <v>43758428.180520304</v>
      </c>
      <c r="PS247" s="604"/>
      <c r="PT247" s="778">
        <v>42325760.659999996</v>
      </c>
      <c r="PU247" s="778">
        <v>6327517.1299999999</v>
      </c>
      <c r="PV247" s="718">
        <v>48653277.789999999</v>
      </c>
      <c r="PW247" s="778">
        <v>4218914.5007476462</v>
      </c>
      <c r="PX247" s="778">
        <v>661367.24206179986</v>
      </c>
      <c r="PY247" s="718">
        <v>4880281.7428094456</v>
      </c>
      <c r="PZ247" s="778">
        <v>38106846.159252353</v>
      </c>
      <c r="QA247" s="778">
        <v>5666149.8879381996</v>
      </c>
      <c r="QB247" s="718">
        <v>43772996.047190554</v>
      </c>
      <c r="QC247" s="604"/>
      <c r="QD247" s="778">
        <v>42418550.07</v>
      </c>
      <c r="QE247" s="778">
        <v>6342197.4199999999</v>
      </c>
      <c r="QF247" s="718">
        <v>48760747.490000002</v>
      </c>
      <c r="QG247" s="778">
        <v>4244641.3322586669</v>
      </c>
      <c r="QH247" s="778">
        <v>662561.37626599998</v>
      </c>
      <c r="QI247" s="718">
        <v>4907202.7085246667</v>
      </c>
      <c r="QJ247" s="778">
        <v>38173908.737741329</v>
      </c>
      <c r="QK247" s="778">
        <v>5679636.0437339991</v>
      </c>
      <c r="QL247" s="718">
        <v>43853544.781475328</v>
      </c>
      <c r="QM247" s="604"/>
      <c r="QN247" s="778">
        <v>42914362.75</v>
      </c>
      <c r="QO247" s="778">
        <v>6326064.8099999996</v>
      </c>
      <c r="QP247" s="718">
        <v>49240427.560000002</v>
      </c>
      <c r="QQ247" s="778">
        <v>4333556.6777095823</v>
      </c>
      <c r="QR247" s="778">
        <v>660512.76964139997</v>
      </c>
      <c r="QS247" s="718">
        <v>4994069.4473509826</v>
      </c>
      <c r="QT247" s="778">
        <v>38580806.072290413</v>
      </c>
      <c r="QU247" s="778">
        <v>5665552.0403586002</v>
      </c>
      <c r="QV247" s="718">
        <v>44246358.112649016</v>
      </c>
      <c r="QW247" s="604"/>
      <c r="QX247" s="778">
        <v>43200599.07</v>
      </c>
      <c r="QY247" s="778">
        <v>6313004.46</v>
      </c>
      <c r="QZ247" s="718">
        <v>49513603.530000001</v>
      </c>
      <c r="RA247" s="778">
        <v>4407372.032724333</v>
      </c>
      <c r="RB247" s="778">
        <v>658792.75377119996</v>
      </c>
      <c r="RC247" s="718">
        <v>5066164.7864955328</v>
      </c>
      <c r="RD247" s="778">
        <v>38793227.037275665</v>
      </c>
      <c r="RE247" s="778">
        <v>5654211.7062288001</v>
      </c>
      <c r="RF247" s="718">
        <v>44447438.743504465</v>
      </c>
      <c r="RG247" s="604"/>
      <c r="RH247" s="778">
        <v>43020912.789999999</v>
      </c>
      <c r="RI247" s="778">
        <v>6341328.5599999996</v>
      </c>
      <c r="RJ247" s="718">
        <v>49362241.350000001</v>
      </c>
      <c r="RK247" s="778">
        <v>4302781.160313678</v>
      </c>
      <c r="RL247" s="778">
        <v>661400.56880800007</v>
      </c>
      <c r="RM247" s="718">
        <v>4964181.7291216785</v>
      </c>
      <c r="RN247" s="778">
        <v>38718131.629686318</v>
      </c>
      <c r="RO247" s="778">
        <v>5679927.991192</v>
      </c>
      <c r="RP247" s="718">
        <v>44398059.620878316</v>
      </c>
      <c r="RQ247" s="604"/>
      <c r="RR247" s="778">
        <f t="shared" ref="RR247:RZ247" si="942">SUM(RR242:RR246)</f>
        <v>43059296.489999995</v>
      </c>
      <c r="RS247" s="887">
        <f t="shared" si="942"/>
        <v>6287885.9800000004</v>
      </c>
      <c r="RT247" s="887">
        <f t="shared" si="942"/>
        <v>49347182.469999999</v>
      </c>
      <c r="RU247" s="778">
        <f t="shared" si="942"/>
        <v>4342831.7571408711</v>
      </c>
      <c r="RV247" s="887">
        <f t="shared" si="942"/>
        <v>654360.71638304077</v>
      </c>
      <c r="RW247" s="887">
        <f t="shared" si="942"/>
        <v>4997192.473523912</v>
      </c>
      <c r="RX247" s="778">
        <f t="shared" si="942"/>
        <v>38716464.732859127</v>
      </c>
      <c r="RY247" s="887">
        <f t="shared" si="942"/>
        <v>5633525.2636169586</v>
      </c>
      <c r="RZ247" s="887">
        <f t="shared" si="942"/>
        <v>44349989.996476084</v>
      </c>
      <c r="SA247" s="604"/>
      <c r="SB247" s="778">
        <f t="shared" ref="SB247:SJ247" si="943">SUM(SB242:SB246)</f>
        <v>42823746.209999993</v>
      </c>
      <c r="SC247" s="887">
        <f t="shared" si="943"/>
        <v>6388486.5300000012</v>
      </c>
      <c r="SD247" s="887">
        <f t="shared" si="943"/>
        <v>49212232.739999995</v>
      </c>
      <c r="SE247" s="778">
        <f t="shared" si="943"/>
        <v>4308491.278568157</v>
      </c>
      <c r="SF247" s="887">
        <f t="shared" si="943"/>
        <v>663473.069533751</v>
      </c>
      <c r="SG247" s="887">
        <f t="shared" si="943"/>
        <v>4971964.3481019093</v>
      </c>
      <c r="SH247" s="778">
        <f t="shared" si="943"/>
        <v>38515254.931431845</v>
      </c>
      <c r="SI247" s="887">
        <f t="shared" si="943"/>
        <v>5725013.4604662489</v>
      </c>
      <c r="SJ247" s="887">
        <f t="shared" si="943"/>
        <v>44240268.391898096</v>
      </c>
      <c r="SK247" s="604"/>
      <c r="SL247" s="778">
        <f t="shared" ref="SL247:ST247" si="944">SUM(SL242:SL246)</f>
        <v>43167492.939999998</v>
      </c>
      <c r="SM247" s="887">
        <f t="shared" si="944"/>
        <v>6466108.540000001</v>
      </c>
      <c r="SN247" s="887">
        <f t="shared" si="944"/>
        <v>49633601.479999997</v>
      </c>
      <c r="SO247" s="778">
        <f t="shared" si="944"/>
        <v>4647547.8365147421</v>
      </c>
      <c r="SP247" s="887">
        <f t="shared" si="944"/>
        <v>669591.87473625143</v>
      </c>
      <c r="SQ247" s="887">
        <f t="shared" si="944"/>
        <v>5317139.7112509934</v>
      </c>
      <c r="SR247" s="778">
        <f t="shared" si="944"/>
        <v>38519945.103485264</v>
      </c>
      <c r="SS247" s="887">
        <f t="shared" si="944"/>
        <v>5796516.6652637487</v>
      </c>
      <c r="ST247" s="887">
        <f t="shared" si="944"/>
        <v>44316461.768749014</v>
      </c>
      <c r="SU247" s="604"/>
      <c r="SV247" s="778">
        <f t="shared" ref="SV247:TD247" si="945">SUM(SV242:SV246)</f>
        <v>42969189.649999999</v>
      </c>
      <c r="SW247" s="887">
        <f t="shared" si="945"/>
        <v>6465665.0300000003</v>
      </c>
      <c r="SX247" s="887">
        <f t="shared" si="945"/>
        <v>49434854.68</v>
      </c>
      <c r="SY247" s="778">
        <f t="shared" si="945"/>
        <v>4685532.4640476657</v>
      </c>
      <c r="SZ247" s="887">
        <f t="shared" si="945"/>
        <v>668079.92902576528</v>
      </c>
      <c r="TA247" s="887">
        <f t="shared" si="945"/>
        <v>5353612.3930734312</v>
      </c>
      <c r="TB247" s="778">
        <f t="shared" si="945"/>
        <v>38283657.185952328</v>
      </c>
      <c r="TC247" s="887">
        <f t="shared" si="945"/>
        <v>5797585.1009742348</v>
      </c>
      <c r="TD247" s="887">
        <f t="shared" si="945"/>
        <v>44081242.28692656</v>
      </c>
      <c r="TE247" s="604"/>
      <c r="TF247" s="778">
        <f t="shared" ref="TF247:TN247" si="946">SUM(TF242:TF246)</f>
        <v>43952315.519999996</v>
      </c>
      <c r="TG247" s="887">
        <f t="shared" si="946"/>
        <v>6443340.1300000008</v>
      </c>
      <c r="TH247" s="887">
        <f t="shared" si="946"/>
        <v>50395655.649999999</v>
      </c>
      <c r="TI247" s="778">
        <f t="shared" si="946"/>
        <v>4728171.6978584519</v>
      </c>
      <c r="TJ247" s="887">
        <f t="shared" si="946"/>
        <v>664308.09368751803</v>
      </c>
      <c r="TK247" s="887">
        <f t="shared" si="946"/>
        <v>5392479.7915459694</v>
      </c>
      <c r="TL247" s="778">
        <f t="shared" si="946"/>
        <v>39224143.822141543</v>
      </c>
      <c r="TM247" s="887">
        <f t="shared" si="946"/>
        <v>5779032.0363124814</v>
      </c>
      <c r="TN247" s="887">
        <f t="shared" si="946"/>
        <v>45003175.858454026</v>
      </c>
      <c r="TO247" s="604"/>
      <c r="TP247" s="778">
        <f t="shared" ref="TP247:TX247" si="947">SUM(TP242:TP246)</f>
        <v>44004446.009999998</v>
      </c>
      <c r="TQ247" s="887">
        <f t="shared" si="947"/>
        <v>6473842.629999999</v>
      </c>
      <c r="TR247" s="887">
        <f t="shared" si="947"/>
        <v>50478288.639999993</v>
      </c>
      <c r="TS247" s="778">
        <f t="shared" si="947"/>
        <v>4731892.3265293334</v>
      </c>
      <c r="TT247" s="887">
        <f t="shared" si="947"/>
        <v>666034.35277401935</v>
      </c>
      <c r="TU247" s="887">
        <f t="shared" si="947"/>
        <v>5397926.6793033527</v>
      </c>
      <c r="TV247" s="778">
        <f t="shared" si="947"/>
        <v>39272553.683470659</v>
      </c>
      <c r="TW247" s="887">
        <f t="shared" si="947"/>
        <v>5807808.2772259805</v>
      </c>
      <c r="TX247" s="887">
        <f t="shared" si="947"/>
        <v>45080361.960696638</v>
      </c>
      <c r="TY247" s="604"/>
      <c r="TZ247" s="778">
        <f t="shared" ref="TZ247:UH247" si="948">SUM(TZ242:TZ246)</f>
        <v>41270243.310000002</v>
      </c>
      <c r="UA247" s="887">
        <f t="shared" si="948"/>
        <v>5942006.9699999988</v>
      </c>
      <c r="UB247" s="887">
        <f t="shared" si="948"/>
        <v>47212250.280000001</v>
      </c>
      <c r="UC247" s="778">
        <f t="shared" si="948"/>
        <v>4478281.1806135634</v>
      </c>
      <c r="UD247" s="887">
        <f t="shared" si="948"/>
        <v>610563.89343601931</v>
      </c>
      <c r="UE247" s="887">
        <f t="shared" si="948"/>
        <v>5088845.0740495827</v>
      </c>
      <c r="UF247" s="778">
        <f t="shared" si="948"/>
        <v>36791962.129386432</v>
      </c>
      <c r="UG247" s="887">
        <f t="shared" si="948"/>
        <v>5331443.0765639804</v>
      </c>
      <c r="UH247" s="887">
        <f t="shared" si="948"/>
        <v>42123405.205950409</v>
      </c>
      <c r="UI247" s="604"/>
      <c r="UJ247" s="778">
        <f t="shared" ref="UJ247:UR247" si="949">SUM(UJ242:UJ246)</f>
        <v>38586897.93</v>
      </c>
      <c r="UK247" s="887">
        <f t="shared" si="949"/>
        <v>5428191.8299999991</v>
      </c>
      <c r="UL247" s="887">
        <f t="shared" si="949"/>
        <v>44015089.759999998</v>
      </c>
      <c r="UM247" s="778">
        <f t="shared" si="949"/>
        <v>4225800.1471946929</v>
      </c>
      <c r="UN247" s="887">
        <f t="shared" si="949"/>
        <v>556972.97433401935</v>
      </c>
      <c r="UO247" s="887">
        <f t="shared" si="949"/>
        <v>4782773.1215287121</v>
      </c>
      <c r="UP247" s="778">
        <f t="shared" si="949"/>
        <v>34361097.782805301</v>
      </c>
      <c r="UQ247" s="887">
        <f t="shared" si="949"/>
        <v>4871218.8556659799</v>
      </c>
      <c r="UR247" s="887">
        <f t="shared" si="949"/>
        <v>39232316.638471283</v>
      </c>
      <c r="US247" s="604"/>
      <c r="UT247" s="778">
        <f t="shared" ref="UT247:VB247" si="950">SUM(UT242:UT246)</f>
        <v>35706539.169999994</v>
      </c>
      <c r="UU247" s="887">
        <f t="shared" si="950"/>
        <v>4917893.8299999991</v>
      </c>
      <c r="UV247" s="887">
        <f t="shared" si="950"/>
        <v>40624432.999999993</v>
      </c>
      <c r="UW247" s="778">
        <f t="shared" si="950"/>
        <v>3960587.9845018336</v>
      </c>
      <c r="UX247" s="887">
        <f t="shared" si="950"/>
        <v>503748.89293401933</v>
      </c>
      <c r="UY247" s="887">
        <f t="shared" si="950"/>
        <v>4464336.8774358528</v>
      </c>
      <c r="UZ247" s="778">
        <f t="shared" si="950"/>
        <v>31745951.185498167</v>
      </c>
      <c r="VA247" s="887">
        <f t="shared" si="950"/>
        <v>4414144.9370659813</v>
      </c>
      <c r="VB247" s="887">
        <f t="shared" si="950"/>
        <v>36160096.122564144</v>
      </c>
      <c r="VC247" s="604"/>
      <c r="VD247" s="778">
        <f t="shared" ref="VD247:VL247" si="951">SUM(VD242:VD246)</f>
        <v>32071758.870000001</v>
      </c>
      <c r="VE247" s="887">
        <f t="shared" si="951"/>
        <v>4395827.3199999994</v>
      </c>
      <c r="VF247" s="887">
        <f t="shared" si="951"/>
        <v>36467586.189999998</v>
      </c>
      <c r="VG247" s="778">
        <f t="shared" si="951"/>
        <v>3582230.3910159832</v>
      </c>
      <c r="VH247" s="887">
        <f t="shared" si="951"/>
        <v>449297.35594101937</v>
      </c>
      <c r="VI247" s="887">
        <f t="shared" si="951"/>
        <v>4031527.7469570027</v>
      </c>
      <c r="VJ247" s="778">
        <f t="shared" si="951"/>
        <v>28489528.478984017</v>
      </c>
      <c r="VK247" s="887">
        <f t="shared" si="951"/>
        <v>3946529.9640589808</v>
      </c>
      <c r="VL247" s="887">
        <f t="shared" si="951"/>
        <v>32436058.443042997</v>
      </c>
      <c r="VM247" s="604"/>
      <c r="VN247" s="778">
        <f t="shared" ref="VN247:VV247" si="952">SUM(VN242:VN246)</f>
        <v>28165513.919999998</v>
      </c>
      <c r="VO247" s="887">
        <f t="shared" si="952"/>
        <v>3882679.78</v>
      </c>
      <c r="VP247" s="887">
        <f t="shared" si="952"/>
        <v>32048193.699999999</v>
      </c>
      <c r="VQ247" s="778">
        <f t="shared" si="952"/>
        <v>3111136.0758081665</v>
      </c>
      <c r="VR247" s="887">
        <f t="shared" si="952"/>
        <v>395776.06751901936</v>
      </c>
      <c r="VS247" s="887">
        <f t="shared" si="952"/>
        <v>3506912.1433271859</v>
      </c>
      <c r="VT247" s="778">
        <f t="shared" si="952"/>
        <v>25054377.844191834</v>
      </c>
      <c r="VU247" s="887">
        <f t="shared" si="952"/>
        <v>3486903.7124809804</v>
      </c>
      <c r="VV247" s="887">
        <f t="shared" si="952"/>
        <v>28541281.556672815</v>
      </c>
      <c r="VW247" s="604"/>
      <c r="VX247" s="778">
        <f t="shared" ref="VX247:WF247" si="953">SUM(VX242:VX246)</f>
        <v>24002357.739999998</v>
      </c>
      <c r="VY247" s="887">
        <f t="shared" si="953"/>
        <v>3344960.69</v>
      </c>
      <c r="VZ247" s="887">
        <f t="shared" si="953"/>
        <v>27347318.43</v>
      </c>
      <c r="WA247" s="778">
        <f t="shared" si="953"/>
        <v>2725213.1424135002</v>
      </c>
      <c r="WB247" s="887">
        <f t="shared" si="953"/>
        <v>339691.96643201937</v>
      </c>
      <c r="WC247" s="887">
        <f t="shared" si="953"/>
        <v>3064905.1088455198</v>
      </c>
      <c r="WD247" s="778">
        <f t="shared" si="953"/>
        <v>21277144.597586501</v>
      </c>
      <c r="WE247" s="887">
        <f t="shared" si="953"/>
        <v>3005268.7235679808</v>
      </c>
      <c r="WF247" s="887">
        <f t="shared" si="953"/>
        <v>24282413.321154483</v>
      </c>
    </row>
    <row r="248" spans="1:604" x14ac:dyDescent="0.2">
      <c r="A248" s="620"/>
      <c r="B248" s="599"/>
      <c r="C248" s="599"/>
      <c r="E248" s="604"/>
      <c r="F248" s="622"/>
      <c r="G248" s="622"/>
      <c r="H248" s="623"/>
      <c r="I248" s="622"/>
      <c r="J248" s="622"/>
      <c r="K248" s="623"/>
      <c r="L248" s="622"/>
      <c r="M248" s="622"/>
      <c r="N248" s="623"/>
      <c r="O248" s="624"/>
      <c r="P248" s="622"/>
      <c r="Q248" s="622"/>
      <c r="R248" s="623"/>
      <c r="S248" s="622"/>
      <c r="T248" s="622"/>
      <c r="U248" s="623"/>
      <c r="V248" s="622"/>
      <c r="W248" s="622"/>
      <c r="X248" s="623"/>
      <c r="Y248" s="624"/>
      <c r="Z248" s="622"/>
      <c r="AA248" s="622"/>
      <c r="AB248" s="623"/>
      <c r="AC248" s="622"/>
      <c r="AD248" s="622"/>
      <c r="AE248" s="623"/>
      <c r="AF248" s="622"/>
      <c r="AG248" s="622"/>
      <c r="AH248" s="623"/>
      <c r="AI248" s="624"/>
      <c r="AJ248" s="622"/>
      <c r="AK248" s="622"/>
      <c r="AL248" s="623"/>
      <c r="AM248" s="622"/>
      <c r="AN248" s="622"/>
      <c r="AO248" s="623"/>
      <c r="AP248" s="622"/>
      <c r="AQ248" s="622"/>
      <c r="AR248" s="623"/>
      <c r="AS248" s="624"/>
      <c r="AT248" s="622"/>
      <c r="AU248" s="622"/>
      <c r="AV248" s="623"/>
      <c r="AW248" s="622"/>
      <c r="AX248" s="622"/>
      <c r="AY248" s="623"/>
      <c r="AZ248" s="622"/>
      <c r="BA248" s="622"/>
      <c r="BB248" s="623"/>
      <c r="BC248" s="624"/>
      <c r="BD248" s="622"/>
      <c r="BE248" s="622"/>
      <c r="BF248" s="623"/>
      <c r="BG248" s="622"/>
      <c r="BH248" s="622"/>
      <c r="BI248" s="623"/>
      <c r="BJ248" s="622"/>
      <c r="BK248" s="622"/>
      <c r="BL248" s="623"/>
      <c r="BM248" s="624"/>
      <c r="BN248" s="622"/>
      <c r="BO248" s="622"/>
      <c r="BP248" s="623"/>
      <c r="BQ248" s="622"/>
      <c r="BR248" s="622"/>
      <c r="BS248" s="623"/>
      <c r="BT248" s="622"/>
      <c r="BU248" s="622"/>
      <c r="BV248" s="623"/>
      <c r="BW248" s="624"/>
      <c r="BX248" s="622"/>
      <c r="BY248" s="622"/>
      <c r="BZ248" s="623"/>
      <c r="CA248" s="622"/>
      <c r="CB248" s="622"/>
      <c r="CC248" s="623"/>
      <c r="CD248" s="622"/>
      <c r="CE248" s="622"/>
      <c r="CF248" s="623"/>
      <c r="CG248" s="624"/>
      <c r="CH248" s="622"/>
      <c r="CI248" s="622"/>
      <c r="CJ248" s="623"/>
      <c r="CK248" s="622"/>
      <c r="CL248" s="622"/>
      <c r="CM248" s="623"/>
      <c r="CN248" s="622"/>
      <c r="CO248" s="622"/>
      <c r="CP248" s="623"/>
      <c r="CQ248" s="624"/>
      <c r="CR248" s="622"/>
      <c r="CS248" s="622"/>
      <c r="CT248" s="623"/>
      <c r="CU248" s="622"/>
      <c r="CV248" s="622"/>
      <c r="CW248" s="623"/>
      <c r="CX248" s="622"/>
      <c r="CY248" s="622"/>
      <c r="CZ248" s="623"/>
      <c r="DA248" s="624"/>
      <c r="DB248" s="622"/>
      <c r="DC248" s="622"/>
      <c r="DD248" s="623"/>
      <c r="DE248" s="622"/>
      <c r="DF248" s="622"/>
      <c r="DG248" s="623"/>
      <c r="DH248" s="622"/>
      <c r="DI248" s="622"/>
      <c r="DJ248" s="623"/>
      <c r="DK248" s="624"/>
      <c r="DL248" s="622"/>
      <c r="DM248" s="622"/>
      <c r="DN248" s="623"/>
      <c r="DO248" s="622"/>
      <c r="DP248" s="622"/>
      <c r="DQ248" s="623"/>
      <c r="DR248" s="622"/>
      <c r="DS248" s="622"/>
      <c r="DT248" s="623"/>
      <c r="DU248" s="604"/>
      <c r="DV248" s="622"/>
      <c r="DW248" s="622"/>
      <c r="DX248" s="623"/>
      <c r="DY248" s="622"/>
      <c r="DZ248" s="622"/>
      <c r="EA248" s="623"/>
      <c r="EB248" s="622"/>
      <c r="EC248" s="622"/>
      <c r="ED248" s="623"/>
      <c r="EE248" s="604"/>
      <c r="EF248" s="622"/>
      <c r="EG248" s="622"/>
      <c r="EH248" s="623"/>
      <c r="EI248" s="622"/>
      <c r="EJ248" s="622"/>
      <c r="EK248" s="623"/>
      <c r="EL248" s="622"/>
      <c r="EM248" s="622"/>
      <c r="EN248" s="623"/>
      <c r="EO248" s="604"/>
      <c r="EP248" s="622"/>
      <c r="EQ248" s="622"/>
      <c r="ER248" s="623"/>
      <c r="ES248" s="622"/>
      <c r="ET248" s="622"/>
      <c r="EU248" s="623"/>
      <c r="EV248" s="622"/>
      <c r="EW248" s="622"/>
      <c r="EX248" s="623"/>
      <c r="EY248" s="636"/>
      <c r="EZ248" s="622"/>
      <c r="FA248" s="622"/>
      <c r="FB248" s="623"/>
      <c r="FC248" s="622"/>
      <c r="FD248" s="622"/>
      <c r="FE248" s="623"/>
      <c r="FF248" s="622"/>
      <c r="FG248" s="622"/>
      <c r="FH248" s="623"/>
      <c r="FI248" s="636"/>
      <c r="FJ248" s="622"/>
      <c r="FK248" s="622"/>
      <c r="FL248" s="623"/>
      <c r="FM248" s="622"/>
      <c r="FN248" s="622"/>
      <c r="FO248" s="623"/>
      <c r="FP248" s="622"/>
      <c r="FQ248" s="622"/>
      <c r="FR248" s="623"/>
      <c r="FS248" s="636"/>
      <c r="FT248" s="622"/>
      <c r="FU248" s="622"/>
      <c r="FV248" s="623"/>
      <c r="FW248" s="622"/>
      <c r="FX248" s="622"/>
      <c r="FY248" s="623"/>
      <c r="FZ248" s="622"/>
      <c r="GA248" s="622"/>
      <c r="GB248" s="623"/>
      <c r="GC248" s="636"/>
      <c r="GD248" s="622"/>
      <c r="GE248" s="622"/>
      <c r="GF248" s="623"/>
      <c r="GG248" s="622"/>
      <c r="GH248" s="622"/>
      <c r="GI248" s="623"/>
      <c r="GJ248" s="622"/>
      <c r="GK248" s="622"/>
      <c r="GL248" s="623"/>
      <c r="GM248" s="636"/>
      <c r="GN248" s="622"/>
      <c r="GO248" s="622"/>
      <c r="GP248" s="623"/>
      <c r="GQ248" s="622"/>
      <c r="GR248" s="622"/>
      <c r="GS248" s="623"/>
      <c r="GT248" s="622"/>
      <c r="GU248" s="622"/>
      <c r="GV248" s="623"/>
      <c r="GW248" s="636"/>
      <c r="GX248" s="622"/>
      <c r="GY248" s="622"/>
      <c r="GZ248" s="623"/>
      <c r="HA248" s="622"/>
      <c r="HB248" s="622"/>
      <c r="HC248" s="623"/>
      <c r="HD248" s="622"/>
      <c r="HE248" s="622"/>
      <c r="HF248" s="623"/>
      <c r="HG248" s="636"/>
      <c r="HH248" s="622"/>
      <c r="HI248" s="622"/>
      <c r="HJ248" s="623"/>
      <c r="HK248" s="622"/>
      <c r="HL248" s="622"/>
      <c r="HM248" s="623"/>
      <c r="HN248" s="622"/>
      <c r="HO248" s="622"/>
      <c r="HP248" s="623"/>
      <c r="HQ248" s="636"/>
      <c r="HR248" s="622"/>
      <c r="HS248" s="622"/>
      <c r="HT248" s="623"/>
      <c r="HU248" s="622"/>
      <c r="HV248" s="622"/>
      <c r="HW248" s="623"/>
      <c r="HX248" s="622"/>
      <c r="HY248" s="622"/>
      <c r="HZ248" s="623"/>
      <c r="IA248" s="636"/>
      <c r="IB248" s="622"/>
      <c r="IC248" s="622"/>
      <c r="ID248" s="623"/>
      <c r="IE248" s="622"/>
      <c r="IF248" s="622"/>
      <c r="IG248" s="623"/>
      <c r="IH248" s="622"/>
      <c r="II248" s="622"/>
      <c r="IJ248" s="623"/>
      <c r="IK248" s="604"/>
      <c r="IL248" s="622"/>
      <c r="IM248" s="622"/>
      <c r="IN248" s="623"/>
      <c r="IO248" s="622"/>
      <c r="IP248" s="622"/>
      <c r="IQ248" s="623"/>
      <c r="IR248" s="622"/>
      <c r="IS248" s="622"/>
      <c r="IT248" s="623"/>
      <c r="IU248" s="604"/>
      <c r="IV248" s="622"/>
      <c r="IW248" s="622"/>
      <c r="IX248" s="623"/>
      <c r="IY248" s="622"/>
      <c r="IZ248" s="622"/>
      <c r="JA248" s="623"/>
      <c r="JB248" s="622"/>
      <c r="JC248" s="622"/>
      <c r="JD248" s="623"/>
      <c r="JE248" s="604"/>
      <c r="JF248" s="622"/>
      <c r="JG248" s="622"/>
      <c r="JH248" s="623"/>
      <c r="JI248" s="622"/>
      <c r="JJ248" s="622"/>
      <c r="JK248" s="623"/>
      <c r="JL248" s="622"/>
      <c r="JM248" s="622"/>
      <c r="JN248" s="623"/>
      <c r="JO248" s="604"/>
      <c r="JP248" s="622"/>
      <c r="JQ248" s="622"/>
      <c r="JR248" s="623"/>
      <c r="JS248" s="622"/>
      <c r="JT248" s="622"/>
      <c r="JU248" s="623"/>
      <c r="JV248" s="622"/>
      <c r="JW248" s="622"/>
      <c r="JX248" s="623"/>
      <c r="JY248" s="604"/>
      <c r="JZ248" s="622"/>
      <c r="KA248" s="622"/>
      <c r="KB248" s="623"/>
      <c r="KC248" s="622"/>
      <c r="KD248" s="622"/>
      <c r="KE248" s="623"/>
      <c r="KF248" s="622"/>
      <c r="KG248" s="622"/>
      <c r="KH248" s="623"/>
      <c r="KI248" s="604"/>
      <c r="KJ248" s="622"/>
      <c r="KK248" s="622"/>
      <c r="KL248" s="623"/>
      <c r="KM248" s="622"/>
      <c r="KN248" s="622"/>
      <c r="KO248" s="623"/>
      <c r="KP248" s="622"/>
      <c r="KQ248" s="622"/>
      <c r="KR248" s="623"/>
      <c r="KS248" s="604"/>
      <c r="KT248" s="622"/>
      <c r="KU248" s="622"/>
      <c r="KV248" s="623"/>
      <c r="KW248" s="622"/>
      <c r="KX248" s="622"/>
      <c r="KY248" s="623"/>
      <c r="KZ248" s="622"/>
      <c r="LA248" s="622"/>
      <c r="LB248" s="623"/>
      <c r="LC248" s="604"/>
      <c r="LD248" s="622"/>
      <c r="LE248" s="622"/>
      <c r="LF248" s="623"/>
      <c r="LG248" s="622"/>
      <c r="LH248" s="622"/>
      <c r="LI248" s="623"/>
      <c r="LJ248" s="622"/>
      <c r="LK248" s="622"/>
      <c r="LL248" s="623"/>
      <c r="LM248" s="604"/>
      <c r="LN248" s="622"/>
      <c r="LO248" s="622"/>
      <c r="LP248" s="623"/>
      <c r="LQ248" s="622"/>
      <c r="LR248" s="622"/>
      <c r="LS248" s="623"/>
      <c r="LT248" s="622"/>
      <c r="LU248" s="622"/>
      <c r="LV248" s="623"/>
      <c r="LW248" s="604"/>
      <c r="LX248" s="622"/>
      <c r="LY248" s="622"/>
      <c r="LZ248" s="623"/>
      <c r="MA248" s="622"/>
      <c r="MB248" s="622"/>
      <c r="MC248" s="623"/>
      <c r="MD248" s="622"/>
      <c r="ME248" s="622"/>
      <c r="MF248" s="623"/>
      <c r="MG248" s="636"/>
      <c r="MH248" s="622"/>
      <c r="MI248" s="622"/>
      <c r="MJ248" s="623"/>
      <c r="MK248" s="622"/>
      <c r="ML248" s="622"/>
      <c r="MM248" s="623"/>
      <c r="MN248" s="622"/>
      <c r="MO248" s="622"/>
      <c r="MP248" s="623"/>
      <c r="MQ248" s="636"/>
      <c r="MR248" s="622"/>
      <c r="MS248" s="622"/>
      <c r="MT248" s="623"/>
      <c r="MU248" s="622"/>
      <c r="MV248" s="622"/>
      <c r="MW248" s="623"/>
      <c r="MX248" s="622"/>
      <c r="MY248" s="622"/>
      <c r="MZ248" s="623"/>
      <c r="NA248" s="604"/>
      <c r="NB248" s="622"/>
      <c r="NC248" s="622"/>
      <c r="ND248" s="623"/>
      <c r="NE248" s="622"/>
      <c r="NF248" s="622"/>
      <c r="NG248" s="623"/>
      <c r="NH248" s="622"/>
      <c r="NI248" s="622"/>
      <c r="NJ248" s="623"/>
      <c r="NK248" s="604"/>
      <c r="NL248" s="622"/>
      <c r="NM248" s="622"/>
      <c r="NN248" s="623"/>
      <c r="NO248" s="622"/>
      <c r="NP248" s="622"/>
      <c r="NQ248" s="623"/>
      <c r="NR248" s="622"/>
      <c r="NS248" s="622"/>
      <c r="NT248" s="623"/>
      <c r="NU248" s="604"/>
      <c r="NV248" s="622"/>
      <c r="NW248" s="622"/>
      <c r="NX248" s="623"/>
      <c r="NY248" s="622"/>
      <c r="NZ248" s="622"/>
      <c r="OA248" s="623"/>
      <c r="OB248" s="622"/>
      <c r="OC248" s="622"/>
      <c r="OD248" s="623"/>
      <c r="OE248" s="604"/>
      <c r="OF248" s="622"/>
      <c r="OG248" s="622"/>
      <c r="OH248" s="623"/>
      <c r="OI248" s="622"/>
      <c r="OJ248" s="622"/>
      <c r="OK248" s="623"/>
      <c r="OL248" s="622"/>
      <c r="OM248" s="622"/>
      <c r="ON248" s="623"/>
      <c r="OO248" s="604"/>
      <c r="OP248" s="622"/>
      <c r="OQ248" s="622"/>
      <c r="OR248" s="623"/>
      <c r="OS248" s="622"/>
      <c r="OT248" s="622"/>
      <c r="OU248" s="623"/>
      <c r="OV248" s="622"/>
      <c r="OW248" s="622"/>
      <c r="OX248" s="623"/>
      <c r="OY248" s="604"/>
      <c r="OZ248" s="622"/>
      <c r="PA248" s="622"/>
      <c r="PB248" s="623"/>
      <c r="PC248" s="622"/>
      <c r="PD248" s="622"/>
      <c r="PE248" s="623"/>
      <c r="PF248" s="622"/>
      <c r="PG248" s="622"/>
      <c r="PH248" s="623"/>
      <c r="PI248" s="604"/>
      <c r="PJ248" s="622"/>
      <c r="PK248" s="622"/>
      <c r="PL248" s="623"/>
      <c r="PM248" s="622"/>
      <c r="PN248" s="622"/>
      <c r="PO248" s="623"/>
      <c r="PP248" s="622"/>
      <c r="PQ248" s="622"/>
      <c r="PR248" s="623"/>
      <c r="PS248" s="604"/>
      <c r="PT248" s="622"/>
      <c r="PU248" s="622"/>
      <c r="PV248" s="623"/>
      <c r="PW248" s="622"/>
      <c r="PX248" s="622"/>
      <c r="PY248" s="623"/>
      <c r="PZ248" s="622"/>
      <c r="QA248" s="622"/>
      <c r="QB248" s="623"/>
      <c r="QC248" s="604"/>
      <c r="QD248" s="622"/>
      <c r="QE248" s="622"/>
      <c r="QF248" s="623"/>
      <c r="QG248" s="622"/>
      <c r="QH248" s="622"/>
      <c r="QI248" s="623"/>
      <c r="QJ248" s="622"/>
      <c r="QK248" s="622"/>
      <c r="QL248" s="623"/>
      <c r="QM248" s="604"/>
      <c r="QN248" s="622"/>
      <c r="QO248" s="622"/>
      <c r="QP248" s="623"/>
      <c r="QQ248" s="622"/>
      <c r="QR248" s="622"/>
      <c r="QS248" s="623"/>
      <c r="QT248" s="622"/>
      <c r="QU248" s="622"/>
      <c r="QV248" s="623"/>
      <c r="QW248" s="604"/>
      <c r="QX248" s="622"/>
      <c r="QY248" s="622"/>
      <c r="QZ248" s="623"/>
      <c r="RA248" s="622"/>
      <c r="RB248" s="622"/>
      <c r="RC248" s="623"/>
      <c r="RD248" s="622"/>
      <c r="RE248" s="622"/>
      <c r="RF248" s="623"/>
      <c r="RG248" s="604"/>
      <c r="RH248" s="622"/>
      <c r="RI248" s="622"/>
      <c r="RJ248" s="623"/>
      <c r="RK248" s="622"/>
      <c r="RL248" s="622"/>
      <c r="RM248" s="623"/>
      <c r="RN248" s="622"/>
      <c r="RO248" s="622"/>
      <c r="RP248" s="623"/>
      <c r="RQ248" s="604"/>
      <c r="RR248" s="622"/>
      <c r="RS248" s="777"/>
      <c r="RT248" s="777"/>
      <c r="RU248" s="622"/>
      <c r="RV248" s="777"/>
      <c r="RW248" s="777"/>
      <c r="RX248" s="622"/>
      <c r="RY248" s="777"/>
      <c r="RZ248" s="777"/>
      <c r="SA248" s="604"/>
      <c r="SB248" s="622"/>
      <c r="SC248" s="777"/>
      <c r="SD248" s="777"/>
      <c r="SE248" s="622"/>
      <c r="SF248" s="777"/>
      <c r="SG248" s="777"/>
      <c r="SH248" s="622"/>
      <c r="SI248" s="777"/>
      <c r="SJ248" s="777"/>
      <c r="SK248" s="604"/>
      <c r="SL248" s="622"/>
      <c r="SM248" s="777"/>
      <c r="SN248" s="777"/>
      <c r="SO248" s="622"/>
      <c r="SP248" s="777"/>
      <c r="SQ248" s="777"/>
      <c r="SR248" s="622"/>
      <c r="SS248" s="777"/>
      <c r="ST248" s="777"/>
      <c r="SU248" s="604"/>
      <c r="SV248" s="622"/>
      <c r="SW248" s="777"/>
      <c r="SX248" s="777"/>
      <c r="SY248" s="622"/>
      <c r="SZ248" s="777"/>
      <c r="TA248" s="777"/>
      <c r="TB248" s="622"/>
      <c r="TC248" s="777"/>
      <c r="TD248" s="777"/>
      <c r="TE248" s="604"/>
      <c r="TF248" s="622"/>
      <c r="TG248" s="777"/>
      <c r="TH248" s="777"/>
      <c r="TI248" s="622"/>
      <c r="TJ248" s="777"/>
      <c r="TK248" s="777"/>
      <c r="TL248" s="622"/>
      <c r="TM248" s="777"/>
      <c r="TN248" s="777"/>
      <c r="TO248" s="604"/>
      <c r="TP248" s="622"/>
      <c r="TQ248" s="777"/>
      <c r="TR248" s="777"/>
      <c r="TS248" s="622"/>
      <c r="TT248" s="777"/>
      <c r="TU248" s="777"/>
      <c r="TV248" s="622"/>
      <c r="TW248" s="777"/>
      <c r="TX248" s="777"/>
      <c r="TY248" s="604"/>
      <c r="TZ248" s="622"/>
      <c r="UA248" s="777"/>
      <c r="UB248" s="777"/>
      <c r="UC248" s="622"/>
      <c r="UD248" s="777"/>
      <c r="UE248" s="777"/>
      <c r="UF248" s="622"/>
      <c r="UG248" s="777"/>
      <c r="UH248" s="777"/>
      <c r="UI248" s="604"/>
      <c r="UJ248" s="622"/>
      <c r="UK248" s="777"/>
      <c r="UL248" s="777"/>
      <c r="UM248" s="622"/>
      <c r="UN248" s="777"/>
      <c r="UO248" s="777"/>
      <c r="UP248" s="622"/>
      <c r="UQ248" s="777"/>
      <c r="UR248" s="777"/>
      <c r="US248" s="604"/>
      <c r="UT248" s="622"/>
      <c r="UU248" s="777"/>
      <c r="UV248" s="777"/>
      <c r="UW248" s="622"/>
      <c r="UX248" s="777"/>
      <c r="UY248" s="777"/>
      <c r="UZ248" s="622"/>
      <c r="VA248" s="777"/>
      <c r="VB248" s="777"/>
      <c r="VC248" s="604"/>
      <c r="VD248" s="622"/>
      <c r="VE248" s="777"/>
      <c r="VF248" s="777"/>
      <c r="VG248" s="622"/>
      <c r="VH248" s="777"/>
      <c r="VI248" s="777"/>
      <c r="VJ248" s="622"/>
      <c r="VK248" s="777"/>
      <c r="VL248" s="777"/>
      <c r="VM248" s="604"/>
      <c r="VN248" s="622"/>
      <c r="VO248" s="777"/>
      <c r="VP248" s="777"/>
      <c r="VQ248" s="622"/>
      <c r="VR248" s="777"/>
      <c r="VS248" s="777"/>
      <c r="VT248" s="622"/>
      <c r="VU248" s="777"/>
      <c r="VV248" s="777"/>
      <c r="VW248" s="604"/>
      <c r="VX248" s="622"/>
      <c r="VY248" s="777"/>
      <c r="VZ248" s="777"/>
      <c r="WA248" s="622"/>
      <c r="WB248" s="777"/>
      <c r="WC248" s="777"/>
      <c r="WD248" s="622"/>
      <c r="WE248" s="777"/>
      <c r="WF248" s="777"/>
    </row>
    <row r="249" spans="1:604" x14ac:dyDescent="0.2">
      <c r="A249" s="621" t="s">
        <v>3461</v>
      </c>
      <c r="B249" s="599" t="s">
        <v>3681</v>
      </c>
      <c r="C249" s="599"/>
      <c r="D249" s="600" t="s">
        <v>184</v>
      </c>
      <c r="E249" s="604"/>
      <c r="F249" s="622">
        <v>0</v>
      </c>
      <c r="G249" s="622">
        <v>74507783</v>
      </c>
      <c r="H249" s="623">
        <v>74507783</v>
      </c>
      <c r="I249" s="622">
        <v>0</v>
      </c>
      <c r="J249" s="622">
        <v>7846338.7023700001</v>
      </c>
      <c r="K249" s="623">
        <v>7846338.7023700001</v>
      </c>
      <c r="L249" s="622">
        <v>0</v>
      </c>
      <c r="M249" s="622">
        <v>66661444.297630012</v>
      </c>
      <c r="N249" s="623">
        <v>66661444.297630012</v>
      </c>
      <c r="O249" s="624"/>
      <c r="P249" s="622">
        <v>0</v>
      </c>
      <c r="Q249" s="622">
        <v>74597042.12000002</v>
      </c>
      <c r="R249" s="623">
        <v>74597042.12000002</v>
      </c>
      <c r="S249" s="622">
        <v>0</v>
      </c>
      <c r="T249" s="622">
        <v>7836989.9770672005</v>
      </c>
      <c r="U249" s="623">
        <v>7836989.9770672005</v>
      </c>
      <c r="V249" s="622">
        <v>0</v>
      </c>
      <c r="W249" s="622">
        <v>66760052.14293281</v>
      </c>
      <c r="X249" s="623">
        <v>66760052.14293281</v>
      </c>
      <c r="Y249" s="624"/>
      <c r="Z249" s="622">
        <v>0</v>
      </c>
      <c r="AA249" s="622">
        <v>74694823.070000008</v>
      </c>
      <c r="AB249" s="623">
        <v>74694823.070000008</v>
      </c>
      <c r="AC249" s="622">
        <v>0</v>
      </c>
      <c r="AD249" s="622">
        <v>7828504.6507191993</v>
      </c>
      <c r="AE249" s="623">
        <v>7828504.6507191993</v>
      </c>
      <c r="AF249" s="622">
        <v>0</v>
      </c>
      <c r="AG249" s="622">
        <v>66866318.419280797</v>
      </c>
      <c r="AH249" s="623">
        <v>66866318.419280797</v>
      </c>
      <c r="AI249" s="624"/>
      <c r="AJ249" s="622">
        <v>0</v>
      </c>
      <c r="AK249" s="622">
        <v>74806905</v>
      </c>
      <c r="AL249" s="623">
        <v>74806905</v>
      </c>
      <c r="AM249" s="622">
        <v>0</v>
      </c>
      <c r="AN249" s="622">
        <v>7821451.6172100008</v>
      </c>
      <c r="AO249" s="623">
        <v>7821451.6172100008</v>
      </c>
      <c r="AP249" s="622">
        <v>0</v>
      </c>
      <c r="AQ249" s="622">
        <v>66985453.382789999</v>
      </c>
      <c r="AR249" s="623">
        <v>66985453.382789999</v>
      </c>
      <c r="AS249" s="624"/>
      <c r="AT249" s="622">
        <v>0</v>
      </c>
      <c r="AU249" s="622">
        <v>74925278.74000001</v>
      </c>
      <c r="AV249" s="623">
        <v>74925278.74000001</v>
      </c>
      <c r="AW249" s="622">
        <v>0</v>
      </c>
      <c r="AX249" s="622">
        <v>7814990.4624343999</v>
      </c>
      <c r="AY249" s="623">
        <v>7814990.4624343999</v>
      </c>
      <c r="AZ249" s="622">
        <v>0</v>
      </c>
      <c r="BA249" s="622">
        <v>67110288.277565598</v>
      </c>
      <c r="BB249" s="623">
        <v>67110288.277565598</v>
      </c>
      <c r="BC249" s="624"/>
      <c r="BD249" s="622">
        <v>0</v>
      </c>
      <c r="BE249" s="622">
        <v>75054399.290000007</v>
      </c>
      <c r="BF249" s="623">
        <v>75054399.290000007</v>
      </c>
      <c r="BG249" s="622">
        <v>0</v>
      </c>
      <c r="BH249" s="622">
        <v>7809579.0653224001</v>
      </c>
      <c r="BI249" s="623">
        <v>7809579.0653224001</v>
      </c>
      <c r="BJ249" s="622">
        <v>0</v>
      </c>
      <c r="BK249" s="622">
        <v>67244820.224677593</v>
      </c>
      <c r="BL249" s="623">
        <v>67244820.224677593</v>
      </c>
      <c r="BM249" s="624"/>
      <c r="BN249" s="622">
        <v>0</v>
      </c>
      <c r="BO249" s="622">
        <v>75192650.580000013</v>
      </c>
      <c r="BP249" s="623">
        <v>75192650.580000013</v>
      </c>
      <c r="BQ249" s="622">
        <v>0</v>
      </c>
      <c r="BR249" s="622">
        <v>7805062.2950148014</v>
      </c>
      <c r="BS249" s="623">
        <v>7805062.2950148014</v>
      </c>
      <c r="BT249" s="622">
        <v>0</v>
      </c>
      <c r="BU249" s="622">
        <v>67387588.2849852</v>
      </c>
      <c r="BV249" s="623">
        <v>67387588.2849852</v>
      </c>
      <c r="BW249" s="624"/>
      <c r="BX249" s="622">
        <v>0</v>
      </c>
      <c r="BY249" s="622">
        <v>75340735.129999995</v>
      </c>
      <c r="BZ249" s="623">
        <v>75340735.129999995</v>
      </c>
      <c r="CA249" s="622">
        <v>0</v>
      </c>
      <c r="CB249" s="622">
        <v>7801531.0855528004</v>
      </c>
      <c r="CC249" s="623">
        <v>7801531.0855528004</v>
      </c>
      <c r="CD249" s="622">
        <v>0</v>
      </c>
      <c r="CE249" s="622">
        <v>67539204.044447199</v>
      </c>
      <c r="CF249" s="623">
        <v>67539204.044447199</v>
      </c>
      <c r="CG249" s="624"/>
      <c r="CH249" s="622">
        <v>0</v>
      </c>
      <c r="CI249" s="622">
        <v>75505865.089999989</v>
      </c>
      <c r="CJ249" s="623">
        <v>75505865.089999989</v>
      </c>
      <c r="CK249" s="622">
        <v>0</v>
      </c>
      <c r="CL249" s="622">
        <v>7799717.1947404006</v>
      </c>
      <c r="CM249" s="623">
        <v>7799717.1947404006</v>
      </c>
      <c r="CN249" s="622">
        <v>0</v>
      </c>
      <c r="CO249" s="622">
        <v>67706147.895259604</v>
      </c>
      <c r="CP249" s="623">
        <v>67706147.895259604</v>
      </c>
      <c r="CQ249" s="624"/>
      <c r="CR249" s="622">
        <v>0</v>
      </c>
      <c r="CS249" s="622">
        <v>75683527.699999988</v>
      </c>
      <c r="CT249" s="623">
        <v>75683527.699999988</v>
      </c>
      <c r="CU249" s="622">
        <v>0</v>
      </c>
      <c r="CV249" s="622">
        <v>7799168.6498020003</v>
      </c>
      <c r="CW249" s="623">
        <v>7799168.6498020003</v>
      </c>
      <c r="CX249" s="622">
        <v>0</v>
      </c>
      <c r="CY249" s="622">
        <v>67884359.050198004</v>
      </c>
      <c r="CZ249" s="623">
        <v>67884359.050198004</v>
      </c>
      <c r="DA249" s="624"/>
      <c r="DB249" s="622">
        <v>0</v>
      </c>
      <c r="DC249" s="622">
        <v>75981699.859999999</v>
      </c>
      <c r="DD249" s="623">
        <v>75981699.859999999</v>
      </c>
      <c r="DE249" s="622">
        <v>0</v>
      </c>
      <c r="DF249" s="622">
        <v>7811229.7666516006</v>
      </c>
      <c r="DG249" s="623">
        <v>7811229.7666516006</v>
      </c>
      <c r="DH249" s="622">
        <v>0</v>
      </c>
      <c r="DI249" s="622">
        <v>68170470.093348414</v>
      </c>
      <c r="DJ249" s="623">
        <v>68170470.093348414</v>
      </c>
      <c r="DK249" s="624"/>
      <c r="DL249" s="622">
        <v>0</v>
      </c>
      <c r="DM249" s="622">
        <v>76288698.980000004</v>
      </c>
      <c r="DN249" s="623">
        <v>76288698.980000004</v>
      </c>
      <c r="DO249" s="622">
        <v>0</v>
      </c>
      <c r="DP249" s="622">
        <v>7824168.9673887994</v>
      </c>
      <c r="DQ249" s="623">
        <v>7824168.9673887994</v>
      </c>
      <c r="DR249" s="622">
        <v>0</v>
      </c>
      <c r="DS249" s="622">
        <v>68464530.01261121</v>
      </c>
      <c r="DT249" s="623">
        <v>68464530.01261121</v>
      </c>
      <c r="DU249" s="604"/>
      <c r="DV249" s="622">
        <v>0</v>
      </c>
      <c r="DW249" s="622">
        <v>76552393.879999995</v>
      </c>
      <c r="DX249" s="623">
        <v>76552393.879999995</v>
      </c>
      <c r="DY249" s="622">
        <v>0</v>
      </c>
      <c r="DZ249" s="622">
        <v>7853747.730588099</v>
      </c>
      <c r="EA249" s="623">
        <v>7853747.730588099</v>
      </c>
      <c r="EB249" s="622">
        <v>0</v>
      </c>
      <c r="EC249" s="622">
        <v>68698646.149411902</v>
      </c>
      <c r="ED249" s="623">
        <v>68698646.149411902</v>
      </c>
      <c r="EE249" s="604"/>
      <c r="EF249" s="622">
        <v>0</v>
      </c>
      <c r="EG249" s="622">
        <v>76844415.349999994</v>
      </c>
      <c r="EH249" s="623">
        <v>76844415.349999994</v>
      </c>
      <c r="EI249" s="622">
        <v>0</v>
      </c>
      <c r="EJ249" s="622">
        <v>7886251.5602658987</v>
      </c>
      <c r="EK249" s="623">
        <v>7886251.5602658987</v>
      </c>
      <c r="EL249" s="622">
        <v>0</v>
      </c>
      <c r="EM249" s="622">
        <v>68958163.789734095</v>
      </c>
      <c r="EN249" s="623">
        <v>68958163.789734095</v>
      </c>
      <c r="EO249" s="604"/>
      <c r="EP249" s="622">
        <v>0</v>
      </c>
      <c r="EQ249" s="622">
        <v>77152343.929999992</v>
      </c>
      <c r="ER249" s="623">
        <v>77152343.929999992</v>
      </c>
      <c r="ES249" s="622">
        <v>0</v>
      </c>
      <c r="ET249" s="622">
        <v>7920397.7284227982</v>
      </c>
      <c r="EU249" s="623">
        <v>7920397.7284227982</v>
      </c>
      <c r="EV249" s="622">
        <v>0</v>
      </c>
      <c r="EW249" s="622">
        <v>69231946.201577201</v>
      </c>
      <c r="EX249" s="623">
        <v>69231946.201577201</v>
      </c>
      <c r="EY249" s="636"/>
      <c r="EZ249" s="622">
        <v>0</v>
      </c>
      <c r="FA249" s="622">
        <v>77469427.030000001</v>
      </c>
      <c r="FB249" s="623">
        <v>77469427.030000001</v>
      </c>
      <c r="FC249" s="622">
        <v>0</v>
      </c>
      <c r="FD249" s="622">
        <v>7955496.4058329985</v>
      </c>
      <c r="FE249" s="623">
        <v>7955496.4058329985</v>
      </c>
      <c r="FF249" s="622">
        <v>0</v>
      </c>
      <c r="FG249" s="622">
        <v>69513930.624166995</v>
      </c>
      <c r="FH249" s="623">
        <v>69513930.624166995</v>
      </c>
      <c r="FI249" s="636"/>
      <c r="FJ249" s="622">
        <v>0</v>
      </c>
      <c r="FK249" s="622">
        <v>77780742.359999999</v>
      </c>
      <c r="FL249" s="623">
        <v>77780742.359999999</v>
      </c>
      <c r="FM249" s="622">
        <v>0</v>
      </c>
      <c r="FN249" s="622">
        <v>7990010.6883365987</v>
      </c>
      <c r="FO249" s="623">
        <v>7990010.6883365987</v>
      </c>
      <c r="FP249" s="622">
        <v>0</v>
      </c>
      <c r="FQ249" s="622">
        <v>69790731.671663389</v>
      </c>
      <c r="FR249" s="623">
        <v>69790731.671663389</v>
      </c>
      <c r="FS249" s="636"/>
      <c r="FT249" s="622">
        <v>0</v>
      </c>
      <c r="FU249" s="622">
        <v>78085642.440000013</v>
      </c>
      <c r="FV249" s="623">
        <v>78085642.440000013</v>
      </c>
      <c r="FW249" s="622">
        <v>0</v>
      </c>
      <c r="FX249" s="622">
        <v>8023875.5286806999</v>
      </c>
      <c r="FY249" s="623">
        <v>8023875.5286806999</v>
      </c>
      <c r="FZ249" s="622">
        <v>0</v>
      </c>
      <c r="GA249" s="622">
        <v>70061766.911319301</v>
      </c>
      <c r="GB249" s="623">
        <v>70061766.911319301</v>
      </c>
      <c r="GC249" s="636"/>
      <c r="GD249" s="622">
        <v>0</v>
      </c>
      <c r="GE249" s="622">
        <v>78400767.150000006</v>
      </c>
      <c r="GF249" s="623">
        <v>78400767.150000006</v>
      </c>
      <c r="GG249" s="622">
        <v>0</v>
      </c>
      <c r="GH249" s="622">
        <v>8058801.9925175989</v>
      </c>
      <c r="GI249" s="623">
        <v>8058801.9925175989</v>
      </c>
      <c r="GJ249" s="622">
        <v>0</v>
      </c>
      <c r="GK249" s="622">
        <v>70341965.157482401</v>
      </c>
      <c r="GL249" s="623">
        <v>70341965.157482401</v>
      </c>
      <c r="GM249" s="636"/>
      <c r="GN249" s="622">
        <v>0</v>
      </c>
      <c r="GO249" s="622">
        <v>78732122.489999995</v>
      </c>
      <c r="GP249" s="623">
        <v>78732122.489999995</v>
      </c>
      <c r="GQ249" s="622">
        <v>0</v>
      </c>
      <c r="GR249" s="622">
        <v>8095406.2166633997</v>
      </c>
      <c r="GS249" s="623">
        <v>8095406.2166633997</v>
      </c>
      <c r="GT249" s="622">
        <v>0</v>
      </c>
      <c r="GU249" s="622">
        <v>70636716.273336589</v>
      </c>
      <c r="GV249" s="623">
        <v>70636716.273336589</v>
      </c>
      <c r="GW249" s="636"/>
      <c r="GX249" s="622">
        <v>0</v>
      </c>
      <c r="GY249" s="622">
        <v>78935444.920000002</v>
      </c>
      <c r="GZ249" s="623">
        <v>78935444.920000002</v>
      </c>
      <c r="HA249" s="622">
        <v>0</v>
      </c>
      <c r="HB249" s="622">
        <v>8118840.1120526008</v>
      </c>
      <c r="HC249" s="623">
        <v>8118840.1120526008</v>
      </c>
      <c r="HD249" s="622">
        <v>0</v>
      </c>
      <c r="HE249" s="622">
        <v>70816604.807947382</v>
      </c>
      <c r="HF249" s="623">
        <v>70816604.807947382</v>
      </c>
      <c r="HG249" s="636"/>
      <c r="HH249" s="622">
        <v>0</v>
      </c>
      <c r="HI249" s="622">
        <v>79204722.11999999</v>
      </c>
      <c r="HJ249" s="623">
        <v>79204722.11999999</v>
      </c>
      <c r="HK249" s="622">
        <v>0</v>
      </c>
      <c r="HL249" s="622">
        <v>8149071.5390991</v>
      </c>
      <c r="HM249" s="623">
        <v>8149071.5390991</v>
      </c>
      <c r="HN249" s="622">
        <v>0</v>
      </c>
      <c r="HO249" s="622">
        <v>71055650.580900893</v>
      </c>
      <c r="HP249" s="623">
        <v>71055650.580900893</v>
      </c>
      <c r="HQ249" s="636"/>
      <c r="HR249" s="622">
        <v>0</v>
      </c>
      <c r="HS249" s="622">
        <v>79452923.599999994</v>
      </c>
      <c r="HT249" s="623">
        <v>79452923.599999994</v>
      </c>
      <c r="HU249" s="622">
        <v>0</v>
      </c>
      <c r="HV249" s="622">
        <v>8177147.6931918999</v>
      </c>
      <c r="HW249" s="623">
        <v>8177147.6931918999</v>
      </c>
      <c r="HX249" s="622">
        <v>0</v>
      </c>
      <c r="HY249" s="622">
        <v>71275775.906808093</v>
      </c>
      <c r="HZ249" s="623">
        <v>71275775.906808093</v>
      </c>
      <c r="IA249" s="636"/>
      <c r="IB249" s="622">
        <v>0</v>
      </c>
      <c r="IC249" s="622">
        <v>79733794.789999992</v>
      </c>
      <c r="ID249" s="623">
        <v>79733794.789999992</v>
      </c>
      <c r="IE249" s="622">
        <v>0</v>
      </c>
      <c r="IF249" s="622">
        <v>8208594.1736304993</v>
      </c>
      <c r="IG249" s="623">
        <v>8208594.1736304993</v>
      </c>
      <c r="IH249" s="622">
        <v>0</v>
      </c>
      <c r="II249" s="622">
        <v>71525200.616369486</v>
      </c>
      <c r="IJ249" s="623">
        <v>71525200.616369486</v>
      </c>
      <c r="IK249" s="604"/>
      <c r="IL249" s="622">
        <v>0</v>
      </c>
      <c r="IM249" s="777">
        <v>80057167.489999995</v>
      </c>
      <c r="IN249" s="777">
        <v>80057167.489999995</v>
      </c>
      <c r="IO249" s="622">
        <v>0</v>
      </c>
      <c r="IP249" s="777">
        <v>8281790.3372200001</v>
      </c>
      <c r="IQ249" s="777">
        <v>8281790.3372200001</v>
      </c>
      <c r="IR249" s="622">
        <v>0</v>
      </c>
      <c r="IS249" s="777">
        <v>71775377.152779996</v>
      </c>
      <c r="IT249" s="777">
        <v>71775377.152779996</v>
      </c>
      <c r="IU249" s="604"/>
      <c r="IV249" s="622">
        <v>0</v>
      </c>
      <c r="IW249" s="777">
        <v>80363004.070000008</v>
      </c>
      <c r="IX249" s="777">
        <v>80363004.070000008</v>
      </c>
      <c r="IY249" s="622">
        <v>0</v>
      </c>
      <c r="IZ249" s="777">
        <v>8353376.9728429997</v>
      </c>
      <c r="JA249" s="777">
        <v>8353376.9728429997</v>
      </c>
      <c r="JB249" s="622">
        <v>0</v>
      </c>
      <c r="JC249" s="777">
        <v>72009627.097157001</v>
      </c>
      <c r="JD249" s="777">
        <v>72009627.097157001</v>
      </c>
      <c r="JE249" s="604"/>
      <c r="JF249" s="622">
        <v>0</v>
      </c>
      <c r="JG249" s="777">
        <v>80653216.469999999</v>
      </c>
      <c r="JH249" s="777">
        <v>80653216.469999999</v>
      </c>
      <c r="JI249" s="622">
        <v>0</v>
      </c>
      <c r="JJ249" s="777">
        <v>8423427.2768444996</v>
      </c>
      <c r="JK249" s="777">
        <v>8423427.2768444996</v>
      </c>
      <c r="JL249" s="622">
        <v>0</v>
      </c>
      <c r="JM249" s="777">
        <v>72229789.193155497</v>
      </c>
      <c r="JN249" s="777">
        <v>72229789.193155497</v>
      </c>
      <c r="JO249" s="604"/>
      <c r="JP249" s="622">
        <v>0</v>
      </c>
      <c r="JQ249" s="777">
        <v>80934683.280000001</v>
      </c>
      <c r="JR249" s="777">
        <v>80934683.280000001</v>
      </c>
      <c r="JS249" s="622">
        <v>0</v>
      </c>
      <c r="JT249" s="777">
        <v>8492730.3858854994</v>
      </c>
      <c r="JU249" s="777">
        <v>8492730.3858854994</v>
      </c>
      <c r="JV249" s="622">
        <v>0</v>
      </c>
      <c r="JW249" s="777">
        <v>72441952.894114494</v>
      </c>
      <c r="JX249" s="777">
        <v>72441952.894114494</v>
      </c>
      <c r="JY249" s="604"/>
      <c r="JZ249" s="622">
        <v>0</v>
      </c>
      <c r="KA249" s="777">
        <v>81209302.200000018</v>
      </c>
      <c r="KB249" s="777">
        <v>81209302.200000018</v>
      </c>
      <c r="KC249" s="622">
        <v>0</v>
      </c>
      <c r="KD249" s="777">
        <v>8561395.6582634989</v>
      </c>
      <c r="KE249" s="777">
        <v>8561395.6582634989</v>
      </c>
      <c r="KF249" s="622">
        <v>0</v>
      </c>
      <c r="KG249" s="777">
        <v>72647906.541736498</v>
      </c>
      <c r="KH249" s="777">
        <v>72647906.541736498</v>
      </c>
      <c r="KI249" s="604"/>
      <c r="KJ249" s="622">
        <v>0</v>
      </c>
      <c r="KK249" s="777">
        <v>81524531.890000001</v>
      </c>
      <c r="KL249" s="777">
        <v>81524531.890000001</v>
      </c>
      <c r="KM249" s="622">
        <v>0</v>
      </c>
      <c r="KN249" s="777">
        <v>8634606.9706250001</v>
      </c>
      <c r="KO249" s="777">
        <v>8634606.9706250001</v>
      </c>
      <c r="KP249" s="622">
        <v>0</v>
      </c>
      <c r="KQ249" s="777">
        <v>72889924.919375002</v>
      </c>
      <c r="KR249" s="777">
        <v>72889924.919375002</v>
      </c>
      <c r="KS249" s="604"/>
      <c r="KT249" s="622">
        <v>0</v>
      </c>
      <c r="KU249" s="777">
        <v>81859711.970000014</v>
      </c>
      <c r="KV249" s="777">
        <v>81859711.970000014</v>
      </c>
      <c r="KW249" s="622">
        <v>0</v>
      </c>
      <c r="KX249" s="777">
        <v>8710183.6670184992</v>
      </c>
      <c r="KY249" s="777">
        <v>8710183.6670184992</v>
      </c>
      <c r="KZ249" s="622">
        <v>0</v>
      </c>
      <c r="LA249" s="777">
        <v>73149528.302981511</v>
      </c>
      <c r="LB249" s="777">
        <v>73149528.302981511</v>
      </c>
      <c r="LC249" s="604"/>
      <c r="LD249" s="622">
        <v>0</v>
      </c>
      <c r="LE249" s="777">
        <v>82177122.170000017</v>
      </c>
      <c r="LF249" s="777">
        <v>82177122.170000017</v>
      </c>
      <c r="LG249" s="622">
        <v>0</v>
      </c>
      <c r="LH249" s="777">
        <v>8784024.2039095014</v>
      </c>
      <c r="LI249" s="777">
        <v>8784024.2039095014</v>
      </c>
      <c r="LJ249" s="622">
        <v>0</v>
      </c>
      <c r="LK249" s="777">
        <v>73393097.966090515</v>
      </c>
      <c r="LL249" s="777">
        <v>73393097.966090515</v>
      </c>
      <c r="LM249" s="604"/>
      <c r="LN249" s="622">
        <v>0</v>
      </c>
      <c r="LO249" s="777">
        <v>82629540.410000011</v>
      </c>
      <c r="LP249" s="777">
        <v>82629540.410000011</v>
      </c>
      <c r="LQ249" s="622">
        <v>0</v>
      </c>
      <c r="LR249" s="777">
        <v>8871964.5129475016</v>
      </c>
      <c r="LS249" s="777">
        <v>8871964.5129475016</v>
      </c>
      <c r="LT249" s="622">
        <v>0</v>
      </c>
      <c r="LU249" s="777">
        <v>73757575.897052497</v>
      </c>
      <c r="LV249" s="777">
        <v>73757575.897052497</v>
      </c>
      <c r="LW249" s="604"/>
      <c r="LX249" s="622">
        <v>0</v>
      </c>
      <c r="LY249" s="777">
        <v>83097584.670000017</v>
      </c>
      <c r="LZ249" s="777">
        <v>83097584.670000017</v>
      </c>
      <c r="MA249" s="622">
        <v>0</v>
      </c>
      <c r="MB249" s="777">
        <v>8962103.0896530021</v>
      </c>
      <c r="MC249" s="777">
        <v>8962103.0896530021</v>
      </c>
      <c r="MD249" s="622">
        <v>0</v>
      </c>
      <c r="ME249" s="777">
        <v>74135481.580346987</v>
      </c>
      <c r="MF249" s="777">
        <v>74135481.580346987</v>
      </c>
      <c r="MG249" s="636"/>
      <c r="MH249" s="622">
        <v>0</v>
      </c>
      <c r="MI249" s="777">
        <v>83468633.090000004</v>
      </c>
      <c r="MJ249" s="777">
        <v>83468633.090000004</v>
      </c>
      <c r="MK249" s="622">
        <v>0</v>
      </c>
      <c r="ML249" s="777">
        <v>9041782.3123090006</v>
      </c>
      <c r="MM249" s="777">
        <v>9041782.3123090006</v>
      </c>
      <c r="MN249" s="622">
        <v>0</v>
      </c>
      <c r="MO249" s="777">
        <v>74426850.777690992</v>
      </c>
      <c r="MP249" s="777">
        <v>74426850.777690992</v>
      </c>
      <c r="MQ249" s="636"/>
      <c r="MR249" s="622">
        <v>0</v>
      </c>
      <c r="MS249" s="777">
        <v>83732032.060000002</v>
      </c>
      <c r="MT249" s="777">
        <v>83732032.060000002</v>
      </c>
      <c r="MU249" s="622">
        <v>0</v>
      </c>
      <c r="MV249" s="777">
        <v>9110045.0881280024</v>
      </c>
      <c r="MW249" s="777">
        <v>9110045.0881280024</v>
      </c>
      <c r="MX249" s="622">
        <v>0</v>
      </c>
      <c r="MY249" s="777">
        <v>74621986.971871987</v>
      </c>
      <c r="MZ249" s="777">
        <v>74621986.971871987</v>
      </c>
      <c r="NA249" s="604"/>
      <c r="NB249" s="622">
        <v>0</v>
      </c>
      <c r="NC249" s="777">
        <v>83968618.469999999</v>
      </c>
      <c r="ND249" s="777">
        <v>83968618.469999999</v>
      </c>
      <c r="NE249" s="622">
        <v>0</v>
      </c>
      <c r="NF249" s="777">
        <v>9166840.644808</v>
      </c>
      <c r="NG249" s="777">
        <v>9166840.644808</v>
      </c>
      <c r="NH249" s="622">
        <v>0</v>
      </c>
      <c r="NI249" s="777">
        <v>74801777.82519199</v>
      </c>
      <c r="NJ249" s="777">
        <v>74801777.82519199</v>
      </c>
      <c r="NK249" s="604"/>
      <c r="NL249" s="622">
        <v>0</v>
      </c>
      <c r="NM249" s="777">
        <v>84197724.859999999</v>
      </c>
      <c r="NN249" s="777">
        <v>84197724.859999999</v>
      </c>
      <c r="NO249" s="622">
        <v>0</v>
      </c>
      <c r="NP249" s="777">
        <v>9222936.7433240004</v>
      </c>
      <c r="NQ249" s="777">
        <v>9222936.7433240004</v>
      </c>
      <c r="NR249" s="622">
        <v>0</v>
      </c>
      <c r="NS249" s="777">
        <v>74974788.116676003</v>
      </c>
      <c r="NT249" s="777">
        <v>74974788.116676003</v>
      </c>
      <c r="NU249" s="604"/>
      <c r="NV249" s="622">
        <v>0</v>
      </c>
      <c r="NW249" s="777">
        <v>84437387.279999986</v>
      </c>
      <c r="NX249" s="777">
        <v>84437387.279999986</v>
      </c>
      <c r="NY249" s="622">
        <v>0</v>
      </c>
      <c r="NZ249" s="777">
        <v>9280282.0719440002</v>
      </c>
      <c r="OA249" s="777">
        <v>9280282.0719440002</v>
      </c>
      <c r="OB249" s="622">
        <v>0</v>
      </c>
      <c r="OC249" s="777">
        <v>75157105.208056003</v>
      </c>
      <c r="OD249" s="777">
        <v>75157105.208056003</v>
      </c>
      <c r="OE249" s="604"/>
      <c r="OF249" s="622">
        <v>0</v>
      </c>
      <c r="OG249" s="777">
        <v>84683568.079999998</v>
      </c>
      <c r="OH249" s="777">
        <v>84683568.079999998</v>
      </c>
      <c r="OI249" s="622">
        <v>0</v>
      </c>
      <c r="OJ249" s="777">
        <v>9338480.4810999986</v>
      </c>
      <c r="OK249" s="777">
        <v>9338480.4810999986</v>
      </c>
      <c r="OL249" s="622">
        <v>0</v>
      </c>
      <c r="OM249" s="777">
        <v>75345087.598900005</v>
      </c>
      <c r="ON249" s="777">
        <v>75345087.598900005</v>
      </c>
      <c r="OO249" s="604"/>
      <c r="OP249" s="622">
        <v>0</v>
      </c>
      <c r="OQ249" s="777">
        <v>85071242.780000016</v>
      </c>
      <c r="OR249" s="777">
        <v>85071242.780000016</v>
      </c>
      <c r="OS249" s="622">
        <v>0</v>
      </c>
      <c r="OT249" s="777">
        <v>9412746.508436</v>
      </c>
      <c r="OU249" s="777">
        <v>9412746.508436</v>
      </c>
      <c r="OV249" s="622">
        <v>0</v>
      </c>
      <c r="OW249" s="777">
        <v>75658496.271563992</v>
      </c>
      <c r="OX249" s="777">
        <v>75658496.271563992</v>
      </c>
      <c r="OY249" s="604"/>
      <c r="OZ249" s="622">
        <v>0</v>
      </c>
      <c r="PA249" s="777">
        <v>85664399.460000008</v>
      </c>
      <c r="PB249" s="777">
        <v>85664399.460000008</v>
      </c>
      <c r="PC249" s="622">
        <v>0</v>
      </c>
      <c r="PD249" s="777">
        <v>9510547.7470759992</v>
      </c>
      <c r="PE249" s="777">
        <v>9510547.7470759992</v>
      </c>
      <c r="PF249" s="622">
        <v>0</v>
      </c>
      <c r="PG249" s="777">
        <v>76153851.712924004</v>
      </c>
      <c r="PH249" s="777">
        <v>76153851.712924004</v>
      </c>
      <c r="PI249" s="604"/>
      <c r="PJ249" s="622">
        <v>0</v>
      </c>
      <c r="PK249" s="777">
        <v>86225730.010000005</v>
      </c>
      <c r="PL249" s="777">
        <v>86225730.010000005</v>
      </c>
      <c r="PM249" s="622">
        <v>0</v>
      </c>
      <c r="PN249" s="777">
        <v>9604980.5519159976</v>
      </c>
      <c r="PO249" s="777">
        <v>9604980.5519159976</v>
      </c>
      <c r="PP249" s="622">
        <v>0</v>
      </c>
      <c r="PQ249" s="777">
        <v>76620749.458084002</v>
      </c>
      <c r="PR249" s="777">
        <v>76620749.458084002</v>
      </c>
      <c r="PS249" s="604"/>
      <c r="PT249" s="622">
        <v>0</v>
      </c>
      <c r="PU249" s="777">
        <v>86786318.810000002</v>
      </c>
      <c r="PV249" s="777">
        <v>86786318.810000002</v>
      </c>
      <c r="PW249" s="622">
        <v>0</v>
      </c>
      <c r="PX249" s="777">
        <v>9699399.5271400008</v>
      </c>
      <c r="PY249" s="777">
        <v>9699399.5271400008</v>
      </c>
      <c r="PZ249" s="622">
        <v>0</v>
      </c>
      <c r="QA249" s="777">
        <v>77086919.282859996</v>
      </c>
      <c r="QB249" s="777">
        <v>77086919.282859996</v>
      </c>
      <c r="QC249" s="604"/>
      <c r="QD249" s="622">
        <v>0</v>
      </c>
      <c r="QE249" s="777">
        <v>87366499.320000008</v>
      </c>
      <c r="QF249" s="777">
        <v>87366499.320000008</v>
      </c>
      <c r="QG249" s="622">
        <v>0</v>
      </c>
      <c r="QH249" s="777">
        <v>9796187.233591998</v>
      </c>
      <c r="QI249" s="777">
        <v>9796187.233591998</v>
      </c>
      <c r="QJ249" s="622">
        <v>0</v>
      </c>
      <c r="QK249" s="777">
        <v>77570312.086407989</v>
      </c>
      <c r="QL249" s="777">
        <v>77570312.086407989</v>
      </c>
      <c r="QM249" s="604"/>
      <c r="QN249" s="622">
        <v>0</v>
      </c>
      <c r="QO249" s="777">
        <v>87930168.020000011</v>
      </c>
      <c r="QP249" s="777">
        <v>87930168.020000011</v>
      </c>
      <c r="QQ249" s="622">
        <v>0</v>
      </c>
      <c r="QR249" s="777">
        <v>9891549.2395959981</v>
      </c>
      <c r="QS249" s="777">
        <v>9891549.2395959981</v>
      </c>
      <c r="QT249" s="622">
        <v>0</v>
      </c>
      <c r="QU249" s="777">
        <v>78038618.780404016</v>
      </c>
      <c r="QV249" s="777">
        <v>78038618.780404016</v>
      </c>
      <c r="QW249" s="604"/>
      <c r="QX249" s="622">
        <v>0</v>
      </c>
      <c r="QY249" s="777">
        <v>88621369.709999993</v>
      </c>
      <c r="QZ249" s="777">
        <v>88621369.709999993</v>
      </c>
      <c r="RA249" s="622">
        <v>0</v>
      </c>
      <c r="RB249" s="777">
        <v>10000991.743791999</v>
      </c>
      <c r="RC249" s="777">
        <v>10000991.743791999</v>
      </c>
      <c r="RD249" s="622">
        <v>0</v>
      </c>
      <c r="RE249" s="777">
        <v>78620377.966207996</v>
      </c>
      <c r="RF249" s="777">
        <v>78620377.966207996</v>
      </c>
      <c r="RG249" s="604"/>
      <c r="RH249" s="622">
        <v>0</v>
      </c>
      <c r="RI249" s="777">
        <v>89414896.900000006</v>
      </c>
      <c r="RJ249" s="777">
        <v>89414896.900000006</v>
      </c>
      <c r="RK249" s="622">
        <v>0</v>
      </c>
      <c r="RL249" s="777">
        <v>10121766.329079999</v>
      </c>
      <c r="RM249" s="777">
        <v>10121766.329079999</v>
      </c>
      <c r="RN249" s="622">
        <v>0</v>
      </c>
      <c r="RO249" s="777">
        <v>79293130.570920005</v>
      </c>
      <c r="RP249" s="777">
        <v>79293130.570920005</v>
      </c>
      <c r="RQ249" s="604"/>
      <c r="RR249" s="622">
        <f>NL77+NV77+OF77+OP77+OZ77+PJ77+PT77+QD77+QN77+QX77+RH77+RR77</f>
        <v>0</v>
      </c>
      <c r="RS249" s="777">
        <f t="shared" ref="RS249:RZ249" si="954">NM77+NW77+OG77+OQ77+PA77+PK77+PU77+QE77+QO77+QY77+RI77+RS77</f>
        <v>90295036.229999989</v>
      </c>
      <c r="RT249" s="777">
        <f t="shared" si="954"/>
        <v>90295036.229999989</v>
      </c>
      <c r="RU249" s="622">
        <f t="shared" si="954"/>
        <v>0</v>
      </c>
      <c r="RV249" s="777">
        <f t="shared" si="954"/>
        <v>10252356.627705</v>
      </c>
      <c r="RW249" s="777">
        <f t="shared" si="954"/>
        <v>10252356.627705</v>
      </c>
      <c r="RX249" s="622">
        <f t="shared" si="954"/>
        <v>0</v>
      </c>
      <c r="RY249" s="777">
        <f t="shared" si="954"/>
        <v>80042679.602294996</v>
      </c>
      <c r="RZ249" s="777">
        <f t="shared" si="954"/>
        <v>80042679.602294996</v>
      </c>
      <c r="SA249" s="604"/>
      <c r="SB249" s="622">
        <f>NV77+OF77+OP77+OZ77+PJ77+PT77+QD77+QN77+QX77+RH77+RR77+SB77</f>
        <v>0</v>
      </c>
      <c r="SC249" s="777">
        <f t="shared" ref="SC249" si="955">NW77+OG77+OQ77+PA77+PK77+PU77+QE77+QO77+QY77+RI77+RS77+SC77</f>
        <v>91190944.36999999</v>
      </c>
      <c r="SD249" s="777">
        <f t="shared" ref="SD249" si="956">NX77+OH77+OR77+PB77+PL77+PV77+QF77+QP77+QZ77+RJ77+RT77+SD77</f>
        <v>91190944.36999999</v>
      </c>
      <c r="SE249" s="622">
        <f t="shared" ref="SE249" si="957">NY77+OI77+OS77+PC77+PM77+PW77+QG77+QQ77+RA77+RK77+RU77+SE77</f>
        <v>0</v>
      </c>
      <c r="SF249" s="777">
        <f t="shared" ref="SF249" si="958">NZ77+OJ77+OT77+PD77+PN77+PX77+QH77+QR77+RB77+RL77+RV77+SF77</f>
        <v>10384894.825627999</v>
      </c>
      <c r="SG249" s="777">
        <f t="shared" ref="SG249" si="959">OA77+OK77+OU77+PE77+PO77+PY77+QI77+QS77+RC77+RM77+RW77+SG77</f>
        <v>10384894.825627999</v>
      </c>
      <c r="SH249" s="622">
        <f t="shared" ref="SH249" si="960">OB77+OL77+OV77+PF77+PP77+PZ77+QJ77+QT77+RD77+RN77+RX77+SH77</f>
        <v>0</v>
      </c>
      <c r="SI249" s="777">
        <f t="shared" ref="SI249" si="961">OC77+OM77+OW77+PG77+PQ77+QA77+QK77+QU77+RE77+RO77+RY77+SI77</f>
        <v>80806049.544371992</v>
      </c>
      <c r="SJ249" s="777">
        <f t="shared" ref="SJ249" si="962">OD77+ON77+OX77+PH77+PR77+QB77+QL77+QV77+RF77+RP77+RZ77+SJ77</f>
        <v>80806049.544371992</v>
      </c>
      <c r="SK249" s="604"/>
      <c r="SL249" s="622">
        <f>OF77+OP77+OZ77+PJ77+PT77+QD77+QN77+QX77+RH77+RR77+SB77+SL77</f>
        <v>0</v>
      </c>
      <c r="SM249" s="777">
        <f t="shared" ref="SM249" si="963">OG77+OQ77+PA77+PK77+PU77+QE77+QO77+QY77+RI77+RS77+SC77+SM77</f>
        <v>92112087.149999991</v>
      </c>
      <c r="SN249" s="777">
        <f t="shared" ref="SN249" si="964">OH77+OR77+PB77+PL77+PV77+QF77+QP77+QZ77+RJ77+RT77+SD77+SN77</f>
        <v>92112087.149999991</v>
      </c>
      <c r="SO249" s="622">
        <f t="shared" ref="SO249" si="965">OI77+OS77+PC77+PM77+PW77+QG77+QQ77+RA77+RK77+RU77+SE77+SO77</f>
        <v>0</v>
      </c>
      <c r="SP249" s="777">
        <f t="shared" ref="SP249" si="966">OJ77+OT77+PD77+PN77+PX77+QH77+QR77+RB77+RL77+RV77+SF77+SP77</f>
        <v>10520477.286885001</v>
      </c>
      <c r="SQ249" s="777">
        <f t="shared" ref="SQ249" si="967">OK77+OU77+PE77+PO77+PY77+QI77+QS77+RC77+RM77+RW77+SG77+SQ77</f>
        <v>10520477.286885001</v>
      </c>
      <c r="SR249" s="622">
        <f t="shared" ref="SR249" si="968">OL77+OV77+PF77+PP77+PZ77+QJ77+QT77+RD77+RN77+RX77+SH77+SR77</f>
        <v>0</v>
      </c>
      <c r="SS249" s="777">
        <f t="shared" ref="SS249" si="969">OM77+OW77+PG77+PQ77+QA77+QK77+QU77+RE77+RO77+RY77+SI77+SS77</f>
        <v>81591609.863114998</v>
      </c>
      <c r="ST249" s="777">
        <f t="shared" ref="ST249" si="970">ON77+OX77+PH77+PR77+QB77+QL77+QV77+RF77+RP77+RZ77+SJ77+ST77</f>
        <v>81591609.863114998</v>
      </c>
      <c r="SU249" s="604"/>
      <c r="SV249" s="622">
        <f>OP77+OZ77+PJ77+PT77+QD77+QN77+QX77+RH77+RR77+SB77+SL77+SV77</f>
        <v>0</v>
      </c>
      <c r="SW249" s="777">
        <f t="shared" ref="SW249" si="971">OQ77+PA77+PK77+PU77+QE77+QO77+QY77+RI77+RS77+SC77+SM77+SW77</f>
        <v>93082739.989999995</v>
      </c>
      <c r="SX249" s="777">
        <f t="shared" ref="SX249" si="972">OR77+PB77+PL77+PV77+QF77+QP77+QZ77+RJ77+RT77+SD77+SN77+SX77</f>
        <v>93082739.989999995</v>
      </c>
      <c r="SY249" s="622">
        <f t="shared" ref="SY249" si="973">OS77+PC77+PM77+PW77+QG77+QQ77+RA77+RK77+RU77+SE77+SO77+SY77</f>
        <v>0</v>
      </c>
      <c r="SZ249" s="777">
        <f t="shared" ref="SZ249" si="974">OT77+PD77+PN77+PX77+QH77+QR77+RB77+RL77+RV77+SF77+SP77+SZ77</f>
        <v>10661984.90687</v>
      </c>
      <c r="TA249" s="777">
        <f t="shared" ref="TA249" si="975">OU77+PE77+PO77+PY77+QI77+QS77+RC77+RM77+RW77+SG77+SQ77+TA77</f>
        <v>10661984.90687</v>
      </c>
      <c r="TB249" s="622">
        <f t="shared" ref="TB249" si="976">OV77+PF77+PP77+PZ77+QJ77+QT77+RD77+RN77+RX77+SH77+SR77+TB77</f>
        <v>0</v>
      </c>
      <c r="TC249" s="777">
        <f t="shared" ref="TC249" si="977">OW77+PG77+PQ77+QA77+QK77+QU77+RE77+RO77+RY77+SI77+SS77+TC77</f>
        <v>82420755.083130002</v>
      </c>
      <c r="TD249" s="777">
        <f t="shared" ref="TD249" si="978">OX77+PH77+PR77+QB77+QL77+QV77+RF77+RP77+RZ77+SJ77+ST77+TD77</f>
        <v>82420755.083130002</v>
      </c>
      <c r="TE249" s="604"/>
      <c r="TF249" s="622">
        <f>OZ77+PJ77+PT77+QD77+QN77+QX77+RH77+RR77+SB77+SL77+SV77+TF77</f>
        <v>0</v>
      </c>
      <c r="TG249" s="777">
        <f t="shared" ref="TG249" si="979">PA77+PK77+PU77+QE77+QO77+QY77+RI77+RS77+SC77+SM77+SW77+TG77</f>
        <v>94031696.510000005</v>
      </c>
      <c r="TH249" s="777">
        <f t="shared" ref="TH249" si="980">PB77+PL77+PV77+QF77+QP77+QZ77+RJ77+RT77+SD77+SN77+SX77+TH77</f>
        <v>94031696.510000005</v>
      </c>
      <c r="TI249" s="622">
        <f t="shared" ref="TI249" si="981">PC77+PM77+PW77+QG77+QQ77+RA77+RK77+RU77+SE77+SO77+SY77+TI77</f>
        <v>0</v>
      </c>
      <c r="TJ249" s="777">
        <f t="shared" ref="TJ249" si="982">PD77+PN77+PX77+QH77+QR77+RB77+RL77+RV77+SF77+SP77+SZ77+TJ77</f>
        <v>10801548.483067999</v>
      </c>
      <c r="TK249" s="777">
        <f t="shared" ref="TK249" si="983">PE77+PO77+PY77+QI77+QS77+RC77+RM77+RW77+SG77+SQ77+TA77+TK77</f>
        <v>10801548.483067999</v>
      </c>
      <c r="TL249" s="622">
        <f t="shared" ref="TL249" si="984">PF77+PP77+PZ77+QJ77+QT77+RD77+RN77+RX77+SH77+SR77+TB77+TL77</f>
        <v>0</v>
      </c>
      <c r="TM249" s="777">
        <f t="shared" ref="TM249" si="985">PG77+PQ77+QA77+QK77+QU77+RE77+RO77+RY77+SI77+SS77+TC77+TM77</f>
        <v>83230148.026931986</v>
      </c>
      <c r="TN249" s="777">
        <f t="shared" ref="TN249" si="986">PH77+PR77+QB77+QL77+QV77+RF77+RP77+RZ77+SJ77+ST77+TD77+TN77</f>
        <v>83230148.026931986</v>
      </c>
      <c r="TO249" s="604"/>
      <c r="TP249" s="622">
        <f>PJ77+PT77+QD77+QN77+QX77+RH77+RR77+SB77+SL77+SV77+TF77+TP77</f>
        <v>0</v>
      </c>
      <c r="TQ249" s="777">
        <f t="shared" ref="TQ249" si="987">PK77+PU77+QE77+QO77+QY77+RI77+RS77+SC77+SM77+SW77+TG77+TQ77</f>
        <v>94857738.540000007</v>
      </c>
      <c r="TR249" s="777">
        <f t="shared" ref="TR249" si="988">PL77+PV77+QF77+QP77+QZ77+RJ77+RT77+SD77+SN77+SX77+TH77+TR77</f>
        <v>94857738.540000007</v>
      </c>
      <c r="TS249" s="622">
        <f t="shared" ref="TS249" si="989">PM77+PW77+QG77+QQ77+RA77+RK77+RU77+SE77+SO77+SY77+TI77+TS77</f>
        <v>0</v>
      </c>
      <c r="TT249" s="777">
        <f t="shared" ref="TT249" si="990">PN77+PX77+QH77+QR77+RB77+RL77+RV77+SF77+SP77+SZ77+TJ77+TT77</f>
        <v>10927763.593017001</v>
      </c>
      <c r="TU249" s="777">
        <f t="shared" ref="TU249" si="991">PO77+PY77+QI77+QS77+RC77+RM77+RW77+SG77+SQ77+TA77+TK77+TU77</f>
        <v>10927763.593017001</v>
      </c>
      <c r="TV249" s="622">
        <f t="shared" ref="TV249" si="992">PP77+PZ77+QJ77+QT77+RD77+RN77+RX77+SH77+SR77+TB77+TL77+TV77</f>
        <v>0</v>
      </c>
      <c r="TW249" s="777">
        <f t="shared" ref="TW249" si="993">PQ77+QA77+QK77+QU77+RE77+RO77+RY77+SI77+SS77+TC77+TM77+TW77</f>
        <v>83929974.94698298</v>
      </c>
      <c r="TX249" s="777">
        <f t="shared" ref="TX249" si="994">PR77+QB77+QL77+QV77+RF77+RP77+RZ77+SJ77+ST77+TD77+TN77+TX77</f>
        <v>83929974.94698298</v>
      </c>
      <c r="TY249" s="604"/>
      <c r="TZ249" s="622">
        <f>PT77+QD77+QN77+QX77+RH77+RR77+SB77+SL77+SV77+TF77+TP77+TZ77</f>
        <v>0</v>
      </c>
      <c r="UA249" s="777">
        <f t="shared" ref="UA249" si="995">PU77+QE77+QO77+QY77+RI77+RS77+SC77+SM77+SW77+TG77+TQ77+UA77</f>
        <v>87275911.040000007</v>
      </c>
      <c r="UB249" s="777">
        <f t="shared" ref="UB249" si="996">PV77+QF77+QP77+QZ77+RJ77+RT77+SD77+SN77+SX77+TH77+TR77+UB77</f>
        <v>87275911.040000007</v>
      </c>
      <c r="UC249" s="622">
        <f t="shared" ref="UC249" si="997">PW77+QG77+QQ77+RA77+RK77+RU77+SE77+SO77+SY77+TI77+TS77+UC77</f>
        <v>0</v>
      </c>
      <c r="UD249" s="777">
        <f t="shared" ref="UD249" si="998">PX77+QH77+QR77+RB77+RL77+RV77+SF77+SP77+SZ77+TJ77+TT77+UD77</f>
        <v>10069500.720016999</v>
      </c>
      <c r="UE249" s="777">
        <f t="shared" ref="UE249" si="999">PY77+QI77+QS77+RC77+RM77+RW77+SG77+SQ77+TA77+TK77+TU77+UE77</f>
        <v>10069500.720016999</v>
      </c>
      <c r="UF249" s="622">
        <f t="shared" ref="UF249" si="1000">PZ77+QJ77+QT77+RD77+RN77+RX77+SH77+SR77+TB77+TL77+TV77+UF77</f>
        <v>0</v>
      </c>
      <c r="UG249" s="777">
        <f t="shared" ref="UG249" si="1001">QA77+QK77+QU77+RE77+RO77+RY77+SI77+SS77+TC77+TM77+TW77+UG77</f>
        <v>77206410.319982991</v>
      </c>
      <c r="UH249" s="777">
        <f t="shared" ref="UH249" si="1002">QB77+QL77+QV77+RF77+RP77+RZ77+SJ77+ST77+TD77+TN77+TX77+UH77</f>
        <v>77206410.319982991</v>
      </c>
      <c r="UI249" s="604"/>
      <c r="UJ249" s="622">
        <f>QD77+QN77+QX77+RH77+RR77+SB77+SL77+SV77+TF77+TP77+TZ77+UJ77</f>
        <v>0</v>
      </c>
      <c r="UK249" s="777">
        <f t="shared" ref="UK249" si="1003">QE77+QO77+QY77+RI77+RS77+SC77+SM77+SW77+TG77+TQ77+UA77+UK77</f>
        <v>79678885.180000007</v>
      </c>
      <c r="UL249" s="777">
        <f t="shared" ref="UL249" si="1004">QF77+QP77+QZ77+RJ77+RT77+SD77+SN77+SX77+TH77+TR77+UB77+UL77</f>
        <v>79678885.180000007</v>
      </c>
      <c r="UM249" s="622">
        <f t="shared" ref="UM249" si="1005">QG77+QQ77+RA77+RK77+RU77+SE77+SO77+SY77+TI77+TS77+UC77+UM77</f>
        <v>0</v>
      </c>
      <c r="UN249" s="777">
        <f t="shared" ref="UN249" si="1006">QH77+QR77+RB77+RL77+RV77+SF77+SP77+SZ77+TJ77+TT77+UD77+UN77</f>
        <v>9209517.3926649988</v>
      </c>
      <c r="UO249" s="777">
        <f t="shared" ref="UO249" si="1007">QI77+QS77+RC77+RM77+RW77+SG77+SQ77+TA77+TK77+TU77+UE77+UO77</f>
        <v>9209517.3926649988</v>
      </c>
      <c r="UP249" s="622">
        <f t="shared" ref="UP249" si="1008">QJ77+QT77+RD77+RN77+RX77+SH77+SR77+TB77+TL77+TV77+UF77+UP77</f>
        <v>0</v>
      </c>
      <c r="UQ249" s="777">
        <f t="shared" ref="UQ249" si="1009">QK77+QU77+RE77+RO77+RY77+SI77+SS77+TC77+TM77+TW77+UG77+UQ77</f>
        <v>70469367.787335008</v>
      </c>
      <c r="UR249" s="777">
        <f t="shared" ref="UR249" si="1010">QL77+QV77+RF77+RP77+RZ77+SJ77+ST77+TD77+TN77+TX77+UH77+UR77</f>
        <v>70469367.787335008</v>
      </c>
      <c r="US249" s="604"/>
      <c r="UT249" s="622">
        <f>QN77+QX77+RH77+RR77+SB77+SL77+SV77+TF77+TP77+TZ77+UJ77+UT77</f>
        <v>0</v>
      </c>
      <c r="UU249" s="777">
        <f t="shared" ref="UU249" si="1011">QO77+QY77+RI77+RS77+SC77+SM77+SW77+TG77+TQ77+UA77+UK77+UU77</f>
        <v>72027960.870000005</v>
      </c>
      <c r="UV249" s="777">
        <f t="shared" ref="UV249" si="1012">QP77+QZ77+RJ77+RT77+SD77+SN77+SX77+TH77+TR77+UB77+UL77+UV77</f>
        <v>72027960.870000005</v>
      </c>
      <c r="UW249" s="622">
        <f t="shared" ref="UW249" si="1013">QQ77+RA77+RK77+RU77+SE77+SO77+SY77+TI77+TS77+UC77+UM77+UW77</f>
        <v>0</v>
      </c>
      <c r="UX249" s="777">
        <f t="shared" ref="UX249" si="1014">QR77+RB77+RL77+RV77+SF77+SP77+SZ77+TJ77+TT77+UD77+UN77+UX77</f>
        <v>8343432.7607729975</v>
      </c>
      <c r="UY249" s="777">
        <f t="shared" ref="UY249" si="1015">QS77+RC77+RM77+RW77+SG77+SQ77+TA77+TK77+TU77+UE77+UO77+UY77</f>
        <v>8343432.7607729975</v>
      </c>
      <c r="UZ249" s="622">
        <f t="shared" ref="UZ249" si="1016">QT77+RD77+RN77+RX77+SH77+SR77+TB77+TL77+TV77+UF77+UP77+UZ77</f>
        <v>0</v>
      </c>
      <c r="VA249" s="777">
        <f t="shared" ref="VA249" si="1017">QU77+RE77+RO77+RY77+SI77+SS77+TC77+TM77+TW77+UG77+UQ77+VA77</f>
        <v>63684528.109227009</v>
      </c>
      <c r="VB249" s="777">
        <f t="shared" ref="VB249" si="1018">QV77+RF77+RP77+RZ77+SJ77+ST77+TD77+TN77+TX77+UH77+UR77+VB77</f>
        <v>63684528.109227009</v>
      </c>
      <c r="VC249" s="604"/>
      <c r="VD249" s="622">
        <f>QX77+RH77+RR77+SB77+SL77+SV77+TF77+TP77+TZ77+UJ77+UT77+VD77</f>
        <v>0</v>
      </c>
      <c r="VE249" s="777">
        <f t="shared" ref="VE249" si="1019">QY77+RI77+RS77+SC77+SM77+SW77+TG77+TQ77+UA77+UK77+UU77+VE77</f>
        <v>64292767.359999999</v>
      </c>
      <c r="VF249" s="777">
        <f t="shared" ref="VF249" si="1020">QZ77+RJ77+RT77+SD77+SN77+SX77+TH77+TR77+UB77+UL77+UV77+VF77</f>
        <v>64292767.359999999</v>
      </c>
      <c r="VG249" s="622">
        <f t="shared" ref="VG249" si="1021">RA77+RK77+RU77+SE77+SO77+SY77+TI77+TS77+UC77+UM77+UW77+VG77</f>
        <v>0</v>
      </c>
      <c r="VH249" s="777">
        <f t="shared" ref="VH249" si="1022">RB77+RL77+RV77+SF77+SP77+SZ77+TJ77+TT77+UD77+UN77+UX77+VH77</f>
        <v>7467808.8554409984</v>
      </c>
      <c r="VI249" s="777">
        <f t="shared" ref="VI249" si="1023">RC77+RM77+RW77+SG77+SQ77+TA77+TK77+TU77+UE77+UO77+UY77+VI77</f>
        <v>7467808.8554409984</v>
      </c>
      <c r="VJ249" s="622">
        <f t="shared" ref="VJ249" si="1024">RD77+RN77+RX77+SH77+SR77+TB77+TL77+TV77+UF77+UP77+UZ77+VJ77</f>
        <v>0</v>
      </c>
      <c r="VK249" s="777">
        <f t="shared" ref="VK249" si="1025">RE77+RO77+RY77+SI77+SS77+TC77+TM77+TW77+UG77+UQ77+VA77+VK77</f>
        <v>56824958.504559003</v>
      </c>
      <c r="VL249" s="777">
        <f t="shared" ref="VL249" si="1026">RF77+RP77+RZ77+SJ77+ST77+TD77+TN77+TX77+UH77+UR77+VB77+VL77</f>
        <v>56824958.504559003</v>
      </c>
      <c r="VM249" s="604"/>
      <c r="VN249" s="622">
        <f>RH77+RR77+SB77+SL77+SV77+TF77+TP77+TZ77+UJ77+UT77+VD77+VN77</f>
        <v>0</v>
      </c>
      <c r="VO249" s="777">
        <f t="shared" ref="VO249" si="1027">RI77+RS77+SC77+SM77+SW77+TG77+TQ77+UA77+UK77+UU77+VE77+VO77</f>
        <v>56511003.650000006</v>
      </c>
      <c r="VP249" s="777">
        <f t="shared" ref="VP249" si="1028">RJ77+RT77+SD77+SN77+SX77+TH77+TR77+UB77+UL77+UV77+VF77+VP77</f>
        <v>56511003.650000006</v>
      </c>
      <c r="VQ249" s="622">
        <f t="shared" ref="VQ249" si="1029">RK77+RU77+SE77+SO77+SY77+TI77+TS77+UC77+UM77+UW77+VG77+VQ77</f>
        <v>0</v>
      </c>
      <c r="VR249" s="777">
        <f t="shared" ref="VR249" si="1030">RL77+RV77+SF77+SP77+SZ77+TJ77+TT77+UD77+UN77+UX77+VH77+VR77</f>
        <v>6586913.2034689989</v>
      </c>
      <c r="VS249" s="777">
        <f t="shared" ref="VS249" si="1031">RM77+RW77+SG77+SQ77+TA77+TK77+TU77+UE77+UO77+UY77+VI77+VS77</f>
        <v>6586913.2034689989</v>
      </c>
      <c r="VT249" s="622">
        <f t="shared" ref="VT249" si="1032">RN77+RX77+SH77+SR77+TB77+TL77+TV77+UF77+UP77+UZ77+VJ77+VT77</f>
        <v>0</v>
      </c>
      <c r="VU249" s="777">
        <f t="shared" ref="VU249" si="1033">RO77+RY77+SI77+SS77+TC77+TM77+TW77+UG77+UQ77+VA77+VK77+VU77</f>
        <v>49924090.446531005</v>
      </c>
      <c r="VV249" s="777">
        <f t="shared" ref="VV249" si="1034">RP77+RZ77+SJ77+ST77+TD77+TN77+TX77+UH77+UR77+VB77+VL77+VV77</f>
        <v>49924090.446531005</v>
      </c>
      <c r="VW249" s="604"/>
      <c r="VX249" s="622">
        <f>RR77+SB77+SL77+SV77+TF77+TP77+TZ77+UJ77+UT77+VD77+VN77+VX77</f>
        <v>0</v>
      </c>
      <c r="VY249" s="777">
        <f t="shared" ref="VY249" si="1035">RS77+SC77+SM77+SW77+TG77+TQ77+UA77+UK77+UU77+VE77+VO77+VY77</f>
        <v>48683997.510000005</v>
      </c>
      <c r="VZ249" s="777">
        <f t="shared" ref="VZ249" si="1036">RT77+SD77+SN77+SX77+TH77+TR77+UB77+UL77+UV77+VF77+VP77+VZ77</f>
        <v>48683997.510000005</v>
      </c>
      <c r="WA249" s="622">
        <f t="shared" ref="WA249" si="1037">RU77+SE77+SO77+SY77+TI77+TS77+UC77+UM77+UW77+VG77+VQ77+WA77</f>
        <v>0</v>
      </c>
      <c r="WB249" s="777">
        <f t="shared" ref="WB249" si="1038">RV77+SF77+SP77+SZ77+TJ77+TT77+UD77+UN77+UX77+VH77+VR77+WB77</f>
        <v>5700896.1084209979</v>
      </c>
      <c r="WC249" s="777">
        <f t="shared" ref="WC249" si="1039">RW77+SG77+SQ77+TA77+TK77+TU77+UE77+UO77+UY77+VI77+VS77+WC77</f>
        <v>5700896.1084209979</v>
      </c>
      <c r="WD249" s="622">
        <f t="shared" ref="WD249" si="1040">RX77+SH77+SR77+TB77+TL77+TV77+UF77+UP77+UZ77+VJ77+VT77+WD77</f>
        <v>0</v>
      </c>
      <c r="WE249" s="777">
        <f t="shared" ref="WE249" si="1041">RY77+SI77+SS77+TC77+TM77+TW77+UG77+UQ77+VA77+VK77+VU77+WE77</f>
        <v>42983101.401579008</v>
      </c>
      <c r="WF249" s="777">
        <f t="shared" ref="WF249" si="1042">RZ77+SJ77+ST77+TD77+TN77+TX77+UH77+UR77+VB77+VL77+VV77+WF77</f>
        <v>42983101.401579008</v>
      </c>
    </row>
    <row r="250" spans="1:604" x14ac:dyDescent="0.2">
      <c r="A250" s="620"/>
      <c r="B250" s="599"/>
      <c r="C250" s="599"/>
      <c r="E250" s="604"/>
      <c r="F250" s="622"/>
      <c r="G250" s="622"/>
      <c r="H250" s="623"/>
      <c r="I250" s="622"/>
      <c r="J250" s="622"/>
      <c r="K250" s="623"/>
      <c r="L250" s="622"/>
      <c r="M250" s="622"/>
      <c r="N250" s="623"/>
      <c r="O250" s="624"/>
      <c r="P250" s="622"/>
      <c r="Q250" s="622"/>
      <c r="R250" s="623"/>
      <c r="S250" s="622"/>
      <c r="T250" s="622"/>
      <c r="U250" s="623"/>
      <c r="V250" s="622"/>
      <c r="W250" s="622"/>
      <c r="X250" s="623"/>
      <c r="Y250" s="624"/>
      <c r="Z250" s="622"/>
      <c r="AA250" s="622"/>
      <c r="AB250" s="623"/>
      <c r="AC250" s="622"/>
      <c r="AD250" s="622"/>
      <c r="AE250" s="623"/>
      <c r="AF250" s="622"/>
      <c r="AG250" s="622"/>
      <c r="AH250" s="623"/>
      <c r="AI250" s="624"/>
      <c r="AJ250" s="622"/>
      <c r="AK250" s="622"/>
      <c r="AL250" s="623"/>
      <c r="AM250" s="622"/>
      <c r="AN250" s="622"/>
      <c r="AO250" s="623"/>
      <c r="AP250" s="622"/>
      <c r="AQ250" s="622"/>
      <c r="AR250" s="623"/>
      <c r="AS250" s="624"/>
      <c r="AT250" s="622"/>
      <c r="AU250" s="622"/>
      <c r="AV250" s="623"/>
      <c r="AW250" s="622"/>
      <c r="AX250" s="622"/>
      <c r="AY250" s="623"/>
      <c r="AZ250" s="622"/>
      <c r="BA250" s="622"/>
      <c r="BB250" s="623"/>
      <c r="BC250" s="624"/>
      <c r="BD250" s="622"/>
      <c r="BE250" s="622"/>
      <c r="BF250" s="623"/>
      <c r="BG250" s="622"/>
      <c r="BH250" s="622"/>
      <c r="BI250" s="623"/>
      <c r="BJ250" s="622"/>
      <c r="BK250" s="622"/>
      <c r="BL250" s="623"/>
      <c r="BM250" s="624"/>
      <c r="BN250" s="622"/>
      <c r="BO250" s="622"/>
      <c r="BP250" s="623"/>
      <c r="BQ250" s="622"/>
      <c r="BR250" s="622"/>
      <c r="BS250" s="623"/>
      <c r="BT250" s="622"/>
      <c r="BU250" s="622"/>
      <c r="BV250" s="623"/>
      <c r="BW250" s="624"/>
      <c r="BX250" s="622"/>
      <c r="BY250" s="622"/>
      <c r="BZ250" s="623"/>
      <c r="CA250" s="622"/>
      <c r="CB250" s="622"/>
      <c r="CC250" s="623"/>
      <c r="CD250" s="622"/>
      <c r="CE250" s="622"/>
      <c r="CF250" s="623"/>
      <c r="CG250" s="624"/>
      <c r="CH250" s="622"/>
      <c r="CI250" s="622"/>
      <c r="CJ250" s="623"/>
      <c r="CK250" s="622"/>
      <c r="CL250" s="622"/>
      <c r="CM250" s="623"/>
      <c r="CN250" s="622"/>
      <c r="CO250" s="622"/>
      <c r="CP250" s="623"/>
      <c r="CQ250" s="624"/>
      <c r="CR250" s="622"/>
      <c r="CS250" s="622"/>
      <c r="CT250" s="623"/>
      <c r="CU250" s="622"/>
      <c r="CV250" s="622"/>
      <c r="CW250" s="623"/>
      <c r="CX250" s="622"/>
      <c r="CY250" s="622"/>
      <c r="CZ250" s="623"/>
      <c r="DA250" s="624"/>
      <c r="DB250" s="622"/>
      <c r="DC250" s="622"/>
      <c r="DD250" s="623"/>
      <c r="DE250" s="622"/>
      <c r="DF250" s="622"/>
      <c r="DG250" s="623"/>
      <c r="DH250" s="622"/>
      <c r="DI250" s="622"/>
      <c r="DJ250" s="623"/>
      <c r="DK250" s="624"/>
      <c r="DL250" s="622"/>
      <c r="DM250" s="622"/>
      <c r="DN250" s="623"/>
      <c r="DO250" s="622"/>
      <c r="DP250" s="622"/>
      <c r="DQ250" s="623"/>
      <c r="DR250" s="622"/>
      <c r="DS250" s="622"/>
      <c r="DT250" s="623"/>
      <c r="DU250" s="604"/>
      <c r="DV250" s="622"/>
      <c r="DW250" s="622"/>
      <c r="DX250" s="623"/>
      <c r="DY250" s="622"/>
      <c r="DZ250" s="622"/>
      <c r="EA250" s="623"/>
      <c r="EB250" s="622"/>
      <c r="EC250" s="622"/>
      <c r="ED250" s="623"/>
      <c r="EE250" s="604"/>
      <c r="EF250" s="622"/>
      <c r="EG250" s="622"/>
      <c r="EH250" s="623"/>
      <c r="EI250" s="622"/>
      <c r="EJ250" s="622"/>
      <c r="EK250" s="623"/>
      <c r="EL250" s="622"/>
      <c r="EM250" s="622"/>
      <c r="EN250" s="623"/>
      <c r="EO250" s="604"/>
      <c r="EP250" s="622"/>
      <c r="EQ250" s="622"/>
      <c r="ER250" s="623"/>
      <c r="ES250" s="622"/>
      <c r="ET250" s="622"/>
      <c r="EU250" s="623"/>
      <c r="EV250" s="622"/>
      <c r="EW250" s="622"/>
      <c r="EX250" s="623"/>
      <c r="EY250" s="636"/>
      <c r="EZ250" s="622"/>
      <c r="FA250" s="622"/>
      <c r="FB250" s="623"/>
      <c r="FC250" s="622"/>
      <c r="FD250" s="622"/>
      <c r="FE250" s="623"/>
      <c r="FF250" s="622"/>
      <c r="FG250" s="622"/>
      <c r="FH250" s="623"/>
      <c r="FI250" s="636"/>
      <c r="FJ250" s="622"/>
      <c r="FK250" s="622"/>
      <c r="FL250" s="623"/>
      <c r="FM250" s="622"/>
      <c r="FN250" s="622"/>
      <c r="FO250" s="623"/>
      <c r="FP250" s="622"/>
      <c r="FQ250" s="622"/>
      <c r="FR250" s="623"/>
      <c r="FS250" s="636"/>
      <c r="FT250" s="622"/>
      <c r="FU250" s="622"/>
      <c r="FV250" s="623"/>
      <c r="FW250" s="622"/>
      <c r="FX250" s="622"/>
      <c r="FY250" s="623"/>
      <c r="FZ250" s="622"/>
      <c r="GA250" s="622"/>
      <c r="GB250" s="623"/>
      <c r="GC250" s="636"/>
      <c r="GD250" s="622"/>
      <c r="GE250" s="622"/>
      <c r="GF250" s="623"/>
      <c r="GG250" s="622"/>
      <c r="GH250" s="622"/>
      <c r="GI250" s="623"/>
      <c r="GJ250" s="622"/>
      <c r="GK250" s="622"/>
      <c r="GL250" s="623"/>
      <c r="GM250" s="636"/>
      <c r="GN250" s="622"/>
      <c r="GO250" s="622"/>
      <c r="GP250" s="623"/>
      <c r="GQ250" s="622"/>
      <c r="GR250" s="622"/>
      <c r="GS250" s="623"/>
      <c r="GT250" s="622"/>
      <c r="GU250" s="622"/>
      <c r="GV250" s="623"/>
      <c r="GW250" s="636"/>
      <c r="GX250" s="622"/>
      <c r="GY250" s="622"/>
      <c r="GZ250" s="623"/>
      <c r="HA250" s="622"/>
      <c r="HB250" s="622"/>
      <c r="HC250" s="623"/>
      <c r="HD250" s="622"/>
      <c r="HE250" s="622"/>
      <c r="HF250" s="623"/>
      <c r="HG250" s="636"/>
      <c r="HH250" s="622"/>
      <c r="HI250" s="622"/>
      <c r="HJ250" s="623"/>
      <c r="HK250" s="622"/>
      <c r="HL250" s="622"/>
      <c r="HM250" s="623"/>
      <c r="HN250" s="622"/>
      <c r="HO250" s="622"/>
      <c r="HP250" s="623"/>
      <c r="HQ250" s="636"/>
      <c r="HR250" s="622"/>
      <c r="HS250" s="622"/>
      <c r="HT250" s="623"/>
      <c r="HU250" s="622"/>
      <c r="HV250" s="622"/>
      <c r="HW250" s="623"/>
      <c r="HX250" s="622"/>
      <c r="HY250" s="622"/>
      <c r="HZ250" s="623"/>
      <c r="IA250" s="636"/>
      <c r="IB250" s="622"/>
      <c r="IC250" s="622"/>
      <c r="ID250" s="623"/>
      <c r="IE250" s="622"/>
      <c r="IF250" s="622"/>
      <c r="IG250" s="623"/>
      <c r="IH250" s="622"/>
      <c r="II250" s="622"/>
      <c r="IJ250" s="623"/>
      <c r="IK250" s="604"/>
      <c r="IL250" s="622"/>
      <c r="IM250" s="622"/>
      <c r="IN250" s="623"/>
      <c r="IO250" s="622"/>
      <c r="IP250" s="622"/>
      <c r="IQ250" s="623"/>
      <c r="IR250" s="622"/>
      <c r="IS250" s="622"/>
      <c r="IT250" s="623"/>
      <c r="IU250" s="604"/>
      <c r="IV250" s="622"/>
      <c r="IW250" s="622"/>
      <c r="IX250" s="623"/>
      <c r="IY250" s="622"/>
      <c r="IZ250" s="622"/>
      <c r="JA250" s="623"/>
      <c r="JB250" s="622"/>
      <c r="JC250" s="622"/>
      <c r="JD250" s="623"/>
      <c r="JE250" s="604"/>
      <c r="JF250" s="622"/>
      <c r="JG250" s="622"/>
      <c r="JH250" s="623"/>
      <c r="JI250" s="622"/>
      <c r="JJ250" s="622"/>
      <c r="JK250" s="623"/>
      <c r="JL250" s="622"/>
      <c r="JM250" s="622"/>
      <c r="JN250" s="623"/>
      <c r="JO250" s="604"/>
      <c r="JP250" s="622"/>
      <c r="JQ250" s="622"/>
      <c r="JR250" s="623"/>
      <c r="JS250" s="622"/>
      <c r="JT250" s="622"/>
      <c r="JU250" s="623"/>
      <c r="JV250" s="622"/>
      <c r="JW250" s="622"/>
      <c r="JX250" s="623"/>
      <c r="JY250" s="604"/>
      <c r="JZ250" s="622"/>
      <c r="KA250" s="622"/>
      <c r="KB250" s="623"/>
      <c r="KC250" s="622"/>
      <c r="KD250" s="622"/>
      <c r="KE250" s="623"/>
      <c r="KF250" s="622"/>
      <c r="KG250" s="622"/>
      <c r="KH250" s="623"/>
      <c r="KI250" s="604"/>
      <c r="KJ250" s="622"/>
      <c r="KK250" s="622"/>
      <c r="KL250" s="623"/>
      <c r="KM250" s="622"/>
      <c r="KN250" s="622"/>
      <c r="KO250" s="623"/>
      <c r="KP250" s="622"/>
      <c r="KQ250" s="622"/>
      <c r="KR250" s="623"/>
      <c r="KS250" s="604"/>
      <c r="KT250" s="622"/>
      <c r="KU250" s="622"/>
      <c r="KV250" s="623"/>
      <c r="KW250" s="622"/>
      <c r="KX250" s="622"/>
      <c r="KY250" s="623"/>
      <c r="KZ250" s="622"/>
      <c r="LA250" s="622"/>
      <c r="LB250" s="623"/>
      <c r="LC250" s="604"/>
      <c r="LD250" s="622"/>
      <c r="LE250" s="622"/>
      <c r="LF250" s="623"/>
      <c r="LG250" s="622"/>
      <c r="LH250" s="622"/>
      <c r="LI250" s="623"/>
      <c r="LJ250" s="622"/>
      <c r="LK250" s="622"/>
      <c r="LL250" s="623"/>
      <c r="LM250" s="604"/>
      <c r="LN250" s="622"/>
      <c r="LO250" s="622"/>
      <c r="LP250" s="623"/>
      <c r="LQ250" s="622"/>
      <c r="LR250" s="622"/>
      <c r="LS250" s="623"/>
      <c r="LT250" s="622"/>
      <c r="LU250" s="622"/>
      <c r="LV250" s="623"/>
      <c r="LW250" s="604"/>
      <c r="LX250" s="622"/>
      <c r="LY250" s="622"/>
      <c r="LZ250" s="623"/>
      <c r="MA250" s="622"/>
      <c r="MB250" s="622"/>
      <c r="MC250" s="623"/>
      <c r="MD250" s="622"/>
      <c r="ME250" s="622"/>
      <c r="MF250" s="623"/>
      <c r="MG250" s="636"/>
      <c r="MH250" s="622"/>
      <c r="MI250" s="622"/>
      <c r="MJ250" s="623"/>
      <c r="MK250" s="622"/>
      <c r="ML250" s="622"/>
      <c r="MM250" s="623"/>
      <c r="MN250" s="622"/>
      <c r="MO250" s="622"/>
      <c r="MP250" s="623"/>
      <c r="MQ250" s="636"/>
      <c r="MR250" s="622"/>
      <c r="MS250" s="622"/>
      <c r="MT250" s="623"/>
      <c r="MU250" s="622"/>
      <c r="MV250" s="622"/>
      <c r="MW250" s="623"/>
      <c r="MX250" s="622"/>
      <c r="MY250" s="622"/>
      <c r="MZ250" s="623"/>
      <c r="NA250" s="604"/>
      <c r="NB250" s="622"/>
      <c r="NC250" s="622"/>
      <c r="ND250" s="623"/>
      <c r="NE250" s="622"/>
      <c r="NF250" s="622"/>
      <c r="NG250" s="623"/>
      <c r="NH250" s="622"/>
      <c r="NI250" s="622"/>
      <c r="NJ250" s="623"/>
      <c r="NK250" s="604"/>
      <c r="NL250" s="622"/>
      <c r="NM250" s="622"/>
      <c r="NN250" s="623"/>
      <c r="NO250" s="622"/>
      <c r="NP250" s="622"/>
      <c r="NQ250" s="623"/>
      <c r="NR250" s="622"/>
      <c r="NS250" s="622"/>
      <c r="NT250" s="623"/>
      <c r="NU250" s="604"/>
      <c r="NV250" s="622"/>
      <c r="NW250" s="622"/>
      <c r="NX250" s="623"/>
      <c r="NY250" s="622"/>
      <c r="NZ250" s="622"/>
      <c r="OA250" s="623"/>
      <c r="OB250" s="622"/>
      <c r="OC250" s="622"/>
      <c r="OD250" s="623"/>
      <c r="OE250" s="604"/>
      <c r="OF250" s="622"/>
      <c r="OG250" s="622"/>
      <c r="OH250" s="623"/>
      <c r="OI250" s="622"/>
      <c r="OJ250" s="622"/>
      <c r="OK250" s="623"/>
      <c r="OL250" s="622"/>
      <c r="OM250" s="622"/>
      <c r="ON250" s="623"/>
      <c r="OO250" s="604"/>
      <c r="OP250" s="622"/>
      <c r="OQ250" s="622"/>
      <c r="OR250" s="623"/>
      <c r="OS250" s="622"/>
      <c r="OT250" s="622"/>
      <c r="OU250" s="623"/>
      <c r="OV250" s="622"/>
      <c r="OW250" s="622"/>
      <c r="OX250" s="623"/>
      <c r="OY250" s="604"/>
      <c r="OZ250" s="622"/>
      <c r="PA250" s="622"/>
      <c r="PB250" s="623"/>
      <c r="PC250" s="622"/>
      <c r="PD250" s="622"/>
      <c r="PE250" s="623"/>
      <c r="PF250" s="622"/>
      <c r="PG250" s="622"/>
      <c r="PH250" s="623"/>
      <c r="PI250" s="604"/>
      <c r="PJ250" s="622"/>
      <c r="PK250" s="622"/>
      <c r="PL250" s="623"/>
      <c r="PM250" s="622"/>
      <c r="PN250" s="622"/>
      <c r="PO250" s="623"/>
      <c r="PP250" s="622"/>
      <c r="PQ250" s="622"/>
      <c r="PR250" s="623"/>
      <c r="PS250" s="604"/>
      <c r="PT250" s="622"/>
      <c r="PU250" s="622"/>
      <c r="PV250" s="623"/>
      <c r="PW250" s="622"/>
      <c r="PX250" s="622"/>
      <c r="PY250" s="623"/>
      <c r="PZ250" s="622"/>
      <c r="QA250" s="622"/>
      <c r="QB250" s="623"/>
      <c r="QC250" s="604"/>
      <c r="QD250" s="622"/>
      <c r="QE250" s="622"/>
      <c r="QF250" s="623"/>
      <c r="QG250" s="622"/>
      <c r="QH250" s="622"/>
      <c r="QI250" s="623"/>
      <c r="QJ250" s="622"/>
      <c r="QK250" s="622"/>
      <c r="QL250" s="623"/>
      <c r="QM250" s="604"/>
      <c r="QN250" s="622"/>
      <c r="QO250" s="622"/>
      <c r="QP250" s="623"/>
      <c r="QQ250" s="622"/>
      <c r="QR250" s="622"/>
      <c r="QS250" s="623"/>
      <c r="QT250" s="622"/>
      <c r="QU250" s="622"/>
      <c r="QV250" s="623"/>
      <c r="QW250" s="604"/>
      <c r="QX250" s="622"/>
      <c r="QY250" s="622"/>
      <c r="QZ250" s="623"/>
      <c r="RA250" s="622"/>
      <c r="RB250" s="622"/>
      <c r="RC250" s="623"/>
      <c r="RD250" s="622"/>
      <c r="RE250" s="622"/>
      <c r="RF250" s="623"/>
      <c r="RG250" s="604"/>
      <c r="RH250" s="622"/>
      <c r="RI250" s="622"/>
      <c r="RJ250" s="623"/>
      <c r="RK250" s="622"/>
      <c r="RL250" s="622"/>
      <c r="RM250" s="623"/>
      <c r="RN250" s="622"/>
      <c r="RO250" s="622"/>
      <c r="RP250" s="623"/>
      <c r="RQ250" s="604"/>
      <c r="RR250" s="622"/>
      <c r="RS250" s="777"/>
      <c r="RT250" s="777"/>
      <c r="RU250" s="622"/>
      <c r="RV250" s="777"/>
      <c r="RW250" s="777"/>
      <c r="RX250" s="622"/>
      <c r="RY250" s="777"/>
      <c r="RZ250" s="777"/>
      <c r="SA250" s="604"/>
      <c r="SB250" s="622"/>
      <c r="SC250" s="777"/>
      <c r="SD250" s="777"/>
      <c r="SE250" s="622"/>
      <c r="SF250" s="777"/>
      <c r="SG250" s="777"/>
      <c r="SH250" s="622"/>
      <c r="SI250" s="777"/>
      <c r="SJ250" s="777"/>
      <c r="SK250" s="604"/>
      <c r="SL250" s="622"/>
      <c r="SM250" s="777"/>
      <c r="SN250" s="777"/>
      <c r="SO250" s="622"/>
      <c r="SP250" s="777"/>
      <c r="SQ250" s="777"/>
      <c r="SR250" s="622"/>
      <c r="SS250" s="777"/>
      <c r="ST250" s="777"/>
      <c r="SU250" s="604"/>
      <c r="SV250" s="622"/>
      <c r="SW250" s="777"/>
      <c r="SX250" s="777"/>
      <c r="SY250" s="622"/>
      <c r="SZ250" s="777"/>
      <c r="TA250" s="777"/>
      <c r="TB250" s="622"/>
      <c r="TC250" s="777"/>
      <c r="TD250" s="777"/>
      <c r="TE250" s="604"/>
      <c r="TF250" s="622"/>
      <c r="TG250" s="777"/>
      <c r="TH250" s="777"/>
      <c r="TI250" s="622"/>
      <c r="TJ250" s="777"/>
      <c r="TK250" s="777"/>
      <c r="TL250" s="622"/>
      <c r="TM250" s="777"/>
      <c r="TN250" s="777"/>
      <c r="TO250" s="604"/>
      <c r="TP250" s="622"/>
      <c r="TQ250" s="777"/>
      <c r="TR250" s="777"/>
      <c r="TS250" s="622"/>
      <c r="TT250" s="777"/>
      <c r="TU250" s="777"/>
      <c r="TV250" s="622"/>
      <c r="TW250" s="777"/>
      <c r="TX250" s="777"/>
      <c r="TY250" s="604"/>
      <c r="TZ250" s="622"/>
      <c r="UA250" s="777"/>
      <c r="UB250" s="777"/>
      <c r="UC250" s="622"/>
      <c r="UD250" s="777"/>
      <c r="UE250" s="777"/>
      <c r="UF250" s="622"/>
      <c r="UG250" s="777"/>
      <c r="UH250" s="777"/>
      <c r="UI250" s="604"/>
      <c r="UJ250" s="622"/>
      <c r="UK250" s="777"/>
      <c r="UL250" s="777"/>
      <c r="UM250" s="622"/>
      <c r="UN250" s="777"/>
      <c r="UO250" s="777"/>
      <c r="UP250" s="622"/>
      <c r="UQ250" s="777"/>
      <c r="UR250" s="777"/>
      <c r="US250" s="604"/>
      <c r="UT250" s="622"/>
      <c r="UU250" s="777"/>
      <c r="UV250" s="777"/>
      <c r="UW250" s="622"/>
      <c r="UX250" s="777"/>
      <c r="UY250" s="777"/>
      <c r="UZ250" s="622"/>
      <c r="VA250" s="777"/>
      <c r="VB250" s="777"/>
      <c r="VC250" s="604"/>
      <c r="VD250" s="622"/>
      <c r="VE250" s="777"/>
      <c r="VF250" s="777"/>
      <c r="VG250" s="622"/>
      <c r="VH250" s="777"/>
      <c r="VI250" s="777"/>
      <c r="VJ250" s="622"/>
      <c r="VK250" s="777"/>
      <c r="VL250" s="777"/>
      <c r="VM250" s="604"/>
      <c r="VN250" s="622"/>
      <c r="VO250" s="777"/>
      <c r="VP250" s="777"/>
      <c r="VQ250" s="622"/>
      <c r="VR250" s="777"/>
      <c r="VS250" s="777"/>
      <c r="VT250" s="622"/>
      <c r="VU250" s="777"/>
      <c r="VV250" s="777"/>
      <c r="VW250" s="604"/>
      <c r="VX250" s="622"/>
      <c r="VY250" s="777"/>
      <c r="VZ250" s="777"/>
      <c r="WA250" s="622"/>
      <c r="WB250" s="777"/>
      <c r="WC250" s="777"/>
      <c r="WD250" s="622"/>
      <c r="WE250" s="777"/>
      <c r="WF250" s="777"/>
    </row>
    <row r="251" spans="1:604" x14ac:dyDescent="0.2">
      <c r="A251" s="620"/>
      <c r="B251" s="621" t="s">
        <v>3682</v>
      </c>
      <c r="C251" s="599"/>
      <c r="E251" s="604"/>
      <c r="F251" s="622"/>
      <c r="G251" s="622"/>
      <c r="H251" s="623"/>
      <c r="I251" s="622"/>
      <c r="J251" s="622"/>
      <c r="K251" s="623"/>
      <c r="L251" s="622"/>
      <c r="M251" s="622"/>
      <c r="N251" s="623"/>
      <c r="O251" s="624"/>
      <c r="P251" s="622"/>
      <c r="Q251" s="622"/>
      <c r="R251" s="623"/>
      <c r="S251" s="622"/>
      <c r="T251" s="622"/>
      <c r="U251" s="623"/>
      <c r="V251" s="622"/>
      <c r="W251" s="622"/>
      <c r="X251" s="623"/>
      <c r="Y251" s="624"/>
      <c r="Z251" s="622"/>
      <c r="AA251" s="622"/>
      <c r="AB251" s="623"/>
      <c r="AC251" s="622"/>
      <c r="AD251" s="622"/>
      <c r="AE251" s="623"/>
      <c r="AF251" s="622"/>
      <c r="AG251" s="622"/>
      <c r="AH251" s="623"/>
      <c r="AI251" s="624"/>
      <c r="AJ251" s="622"/>
      <c r="AK251" s="622"/>
      <c r="AL251" s="623"/>
      <c r="AM251" s="622"/>
      <c r="AN251" s="622"/>
      <c r="AO251" s="623"/>
      <c r="AP251" s="622"/>
      <c r="AQ251" s="622"/>
      <c r="AR251" s="623"/>
      <c r="AS251" s="624"/>
      <c r="AT251" s="622"/>
      <c r="AU251" s="622"/>
      <c r="AV251" s="623"/>
      <c r="AW251" s="622"/>
      <c r="AX251" s="622"/>
      <c r="AY251" s="623"/>
      <c r="AZ251" s="622"/>
      <c r="BA251" s="622"/>
      <c r="BB251" s="623"/>
      <c r="BC251" s="624"/>
      <c r="BD251" s="622"/>
      <c r="BE251" s="622"/>
      <c r="BF251" s="623"/>
      <c r="BG251" s="622"/>
      <c r="BH251" s="622"/>
      <c r="BI251" s="623"/>
      <c r="BJ251" s="622"/>
      <c r="BK251" s="622"/>
      <c r="BL251" s="623"/>
      <c r="BM251" s="624"/>
      <c r="BN251" s="622"/>
      <c r="BO251" s="622"/>
      <c r="BP251" s="623"/>
      <c r="BQ251" s="622"/>
      <c r="BR251" s="622"/>
      <c r="BS251" s="623"/>
      <c r="BT251" s="622"/>
      <c r="BU251" s="622"/>
      <c r="BV251" s="623"/>
      <c r="BW251" s="624"/>
      <c r="BX251" s="622"/>
      <c r="BY251" s="622"/>
      <c r="BZ251" s="623"/>
      <c r="CA251" s="622"/>
      <c r="CB251" s="622"/>
      <c r="CC251" s="623"/>
      <c r="CD251" s="622"/>
      <c r="CE251" s="622"/>
      <c r="CF251" s="623"/>
      <c r="CG251" s="624"/>
      <c r="CH251" s="622"/>
      <c r="CI251" s="622"/>
      <c r="CJ251" s="623"/>
      <c r="CK251" s="622"/>
      <c r="CL251" s="622"/>
      <c r="CM251" s="623"/>
      <c r="CN251" s="622"/>
      <c r="CO251" s="622"/>
      <c r="CP251" s="623"/>
      <c r="CQ251" s="624"/>
      <c r="CR251" s="622"/>
      <c r="CS251" s="622"/>
      <c r="CT251" s="623"/>
      <c r="CU251" s="622"/>
      <c r="CV251" s="622"/>
      <c r="CW251" s="623"/>
      <c r="CX251" s="622"/>
      <c r="CY251" s="622"/>
      <c r="CZ251" s="623"/>
      <c r="DA251" s="624"/>
      <c r="DB251" s="622"/>
      <c r="DC251" s="622"/>
      <c r="DD251" s="623"/>
      <c r="DE251" s="622"/>
      <c r="DF251" s="622"/>
      <c r="DG251" s="623"/>
      <c r="DH251" s="622"/>
      <c r="DI251" s="622"/>
      <c r="DJ251" s="623"/>
      <c r="DK251" s="624"/>
      <c r="DL251" s="622"/>
      <c r="DM251" s="622"/>
      <c r="DN251" s="623"/>
      <c r="DO251" s="622"/>
      <c r="DP251" s="622"/>
      <c r="DQ251" s="623"/>
      <c r="DR251" s="622"/>
      <c r="DS251" s="622"/>
      <c r="DT251" s="623"/>
      <c r="DU251" s="604"/>
      <c r="DV251" s="622"/>
      <c r="DW251" s="622"/>
      <c r="DX251" s="623"/>
      <c r="DY251" s="622"/>
      <c r="DZ251" s="622"/>
      <c r="EA251" s="623"/>
      <c r="EB251" s="622"/>
      <c r="EC251" s="622"/>
      <c r="ED251" s="623"/>
      <c r="EE251" s="604"/>
      <c r="EF251" s="622"/>
      <c r="EG251" s="622"/>
      <c r="EH251" s="623"/>
      <c r="EI251" s="622"/>
      <c r="EJ251" s="622"/>
      <c r="EK251" s="623"/>
      <c r="EL251" s="622"/>
      <c r="EM251" s="622"/>
      <c r="EN251" s="623"/>
      <c r="EO251" s="604"/>
      <c r="EP251" s="622"/>
      <c r="EQ251" s="622"/>
      <c r="ER251" s="623"/>
      <c r="ES251" s="622"/>
      <c r="ET251" s="622"/>
      <c r="EU251" s="623"/>
      <c r="EV251" s="622"/>
      <c r="EW251" s="622"/>
      <c r="EX251" s="623"/>
      <c r="EY251" s="636"/>
      <c r="EZ251" s="622"/>
      <c r="FA251" s="622"/>
      <c r="FB251" s="623"/>
      <c r="FC251" s="622"/>
      <c r="FD251" s="622"/>
      <c r="FE251" s="623"/>
      <c r="FF251" s="622"/>
      <c r="FG251" s="622"/>
      <c r="FH251" s="623"/>
      <c r="FI251" s="636"/>
      <c r="FJ251" s="622"/>
      <c r="FK251" s="622"/>
      <c r="FL251" s="623"/>
      <c r="FM251" s="622"/>
      <c r="FN251" s="622"/>
      <c r="FO251" s="623"/>
      <c r="FP251" s="622"/>
      <c r="FQ251" s="622"/>
      <c r="FR251" s="623"/>
      <c r="FS251" s="636"/>
      <c r="FT251" s="622"/>
      <c r="FU251" s="622"/>
      <c r="FV251" s="623"/>
      <c r="FW251" s="622"/>
      <c r="FX251" s="622"/>
      <c r="FY251" s="623"/>
      <c r="FZ251" s="622"/>
      <c r="GA251" s="622"/>
      <c r="GB251" s="623"/>
      <c r="GC251" s="636"/>
      <c r="GD251" s="622"/>
      <c r="GE251" s="622"/>
      <c r="GF251" s="623"/>
      <c r="GG251" s="622"/>
      <c r="GH251" s="622"/>
      <c r="GI251" s="623"/>
      <c r="GJ251" s="622"/>
      <c r="GK251" s="622"/>
      <c r="GL251" s="623"/>
      <c r="GM251" s="636"/>
      <c r="GN251" s="622"/>
      <c r="GO251" s="622"/>
      <c r="GP251" s="623"/>
      <c r="GQ251" s="622"/>
      <c r="GR251" s="622"/>
      <c r="GS251" s="623"/>
      <c r="GT251" s="622"/>
      <c r="GU251" s="622"/>
      <c r="GV251" s="623"/>
      <c r="GW251" s="636"/>
      <c r="GX251" s="622"/>
      <c r="GY251" s="622"/>
      <c r="GZ251" s="623"/>
      <c r="HA251" s="622"/>
      <c r="HB251" s="622"/>
      <c r="HC251" s="623"/>
      <c r="HD251" s="622"/>
      <c r="HE251" s="622"/>
      <c r="HF251" s="623"/>
      <c r="HG251" s="636"/>
      <c r="HH251" s="622"/>
      <c r="HI251" s="622"/>
      <c r="HJ251" s="623"/>
      <c r="HK251" s="622"/>
      <c r="HL251" s="622"/>
      <c r="HM251" s="623"/>
      <c r="HN251" s="622"/>
      <c r="HO251" s="622"/>
      <c r="HP251" s="623"/>
      <c r="HQ251" s="636"/>
      <c r="HR251" s="622"/>
      <c r="HS251" s="622"/>
      <c r="HT251" s="623"/>
      <c r="HU251" s="622"/>
      <c r="HV251" s="622"/>
      <c r="HW251" s="623"/>
      <c r="HX251" s="622"/>
      <c r="HY251" s="622"/>
      <c r="HZ251" s="623"/>
      <c r="IA251" s="636"/>
      <c r="IB251" s="622"/>
      <c r="IC251" s="622"/>
      <c r="ID251" s="623"/>
      <c r="IE251" s="622"/>
      <c r="IF251" s="622"/>
      <c r="IG251" s="623"/>
      <c r="IH251" s="622"/>
      <c r="II251" s="622"/>
      <c r="IJ251" s="623"/>
      <c r="IK251" s="604"/>
      <c r="IL251" s="622"/>
      <c r="IM251" s="622"/>
      <c r="IN251" s="623"/>
      <c r="IO251" s="622"/>
      <c r="IP251" s="622"/>
      <c r="IQ251" s="623"/>
      <c r="IR251" s="622"/>
      <c r="IS251" s="622"/>
      <c r="IT251" s="623"/>
      <c r="IU251" s="604"/>
      <c r="IV251" s="622"/>
      <c r="IW251" s="622"/>
      <c r="IX251" s="623"/>
      <c r="IY251" s="622"/>
      <c r="IZ251" s="622"/>
      <c r="JA251" s="623"/>
      <c r="JB251" s="622"/>
      <c r="JC251" s="622"/>
      <c r="JD251" s="623"/>
      <c r="JE251" s="604"/>
      <c r="JF251" s="622"/>
      <c r="JG251" s="622"/>
      <c r="JH251" s="623"/>
      <c r="JI251" s="622"/>
      <c r="JJ251" s="622"/>
      <c r="JK251" s="623"/>
      <c r="JL251" s="622"/>
      <c r="JM251" s="622"/>
      <c r="JN251" s="623"/>
      <c r="JO251" s="604"/>
      <c r="JP251" s="622"/>
      <c r="JQ251" s="622"/>
      <c r="JR251" s="623"/>
      <c r="JS251" s="622"/>
      <c r="JT251" s="622"/>
      <c r="JU251" s="623"/>
      <c r="JV251" s="622"/>
      <c r="JW251" s="622"/>
      <c r="JX251" s="623"/>
      <c r="JY251" s="604"/>
      <c r="JZ251" s="622"/>
      <c r="KA251" s="622"/>
      <c r="KB251" s="623"/>
      <c r="KC251" s="622"/>
      <c r="KD251" s="622"/>
      <c r="KE251" s="623"/>
      <c r="KF251" s="622"/>
      <c r="KG251" s="622"/>
      <c r="KH251" s="623"/>
      <c r="KI251" s="604"/>
      <c r="KJ251" s="622"/>
      <c r="KK251" s="622"/>
      <c r="KL251" s="623"/>
      <c r="KM251" s="622"/>
      <c r="KN251" s="622"/>
      <c r="KO251" s="623"/>
      <c r="KP251" s="622"/>
      <c r="KQ251" s="622"/>
      <c r="KR251" s="623"/>
      <c r="KS251" s="604"/>
      <c r="KT251" s="622"/>
      <c r="KU251" s="622"/>
      <c r="KV251" s="623"/>
      <c r="KW251" s="622"/>
      <c r="KX251" s="622"/>
      <c r="KY251" s="623"/>
      <c r="KZ251" s="622"/>
      <c r="LA251" s="622"/>
      <c r="LB251" s="623"/>
      <c r="LC251" s="604"/>
      <c r="LD251" s="622"/>
      <c r="LE251" s="622"/>
      <c r="LF251" s="623"/>
      <c r="LG251" s="622"/>
      <c r="LH251" s="622"/>
      <c r="LI251" s="623"/>
      <c r="LJ251" s="622"/>
      <c r="LK251" s="622"/>
      <c r="LL251" s="623"/>
      <c r="LM251" s="604"/>
      <c r="LN251" s="622"/>
      <c r="LO251" s="622"/>
      <c r="LP251" s="623"/>
      <c r="LQ251" s="622"/>
      <c r="LR251" s="622"/>
      <c r="LS251" s="623"/>
      <c r="LT251" s="622"/>
      <c r="LU251" s="622"/>
      <c r="LV251" s="623"/>
      <c r="LW251" s="604"/>
      <c r="LX251" s="622"/>
      <c r="LY251" s="622"/>
      <c r="LZ251" s="623"/>
      <c r="MA251" s="622"/>
      <c r="MB251" s="622"/>
      <c r="MC251" s="623"/>
      <c r="MD251" s="622"/>
      <c r="ME251" s="622"/>
      <c r="MF251" s="623"/>
      <c r="MG251" s="636"/>
      <c r="MH251" s="622"/>
      <c r="MI251" s="622"/>
      <c r="MJ251" s="623"/>
      <c r="MK251" s="622"/>
      <c r="ML251" s="622"/>
      <c r="MM251" s="623"/>
      <c r="MN251" s="622"/>
      <c r="MO251" s="622"/>
      <c r="MP251" s="623"/>
      <c r="MQ251" s="636"/>
      <c r="MR251" s="622"/>
      <c r="MS251" s="622"/>
      <c r="MT251" s="623"/>
      <c r="MU251" s="622"/>
      <c r="MV251" s="622"/>
      <c r="MW251" s="623"/>
      <c r="MX251" s="622"/>
      <c r="MY251" s="622"/>
      <c r="MZ251" s="623"/>
      <c r="NA251" s="604"/>
      <c r="NB251" s="622"/>
      <c r="NC251" s="622"/>
      <c r="ND251" s="623"/>
      <c r="NE251" s="622"/>
      <c r="NF251" s="622"/>
      <c r="NG251" s="623"/>
      <c r="NH251" s="622"/>
      <c r="NI251" s="622"/>
      <c r="NJ251" s="623"/>
      <c r="NK251" s="604"/>
      <c r="NL251" s="622"/>
      <c r="NM251" s="622"/>
      <c r="NN251" s="623"/>
      <c r="NO251" s="622"/>
      <c r="NP251" s="622"/>
      <c r="NQ251" s="623"/>
      <c r="NR251" s="622"/>
      <c r="NS251" s="622"/>
      <c r="NT251" s="623"/>
      <c r="NU251" s="604"/>
      <c r="NV251" s="622"/>
      <c r="NW251" s="622"/>
      <c r="NX251" s="623"/>
      <c r="NY251" s="622"/>
      <c r="NZ251" s="622"/>
      <c r="OA251" s="623"/>
      <c r="OB251" s="622"/>
      <c r="OC251" s="622"/>
      <c r="OD251" s="623"/>
      <c r="OE251" s="604"/>
      <c r="OF251" s="622"/>
      <c r="OG251" s="622"/>
      <c r="OH251" s="623"/>
      <c r="OI251" s="622"/>
      <c r="OJ251" s="622"/>
      <c r="OK251" s="623"/>
      <c r="OL251" s="622"/>
      <c r="OM251" s="622"/>
      <c r="ON251" s="623"/>
      <c r="OO251" s="604"/>
      <c r="OP251" s="622"/>
      <c r="OQ251" s="622"/>
      <c r="OR251" s="623"/>
      <c r="OS251" s="622"/>
      <c r="OT251" s="622"/>
      <c r="OU251" s="623"/>
      <c r="OV251" s="622"/>
      <c r="OW251" s="622"/>
      <c r="OX251" s="623"/>
      <c r="OY251" s="604"/>
      <c r="OZ251" s="622"/>
      <c r="PA251" s="622"/>
      <c r="PB251" s="623"/>
      <c r="PC251" s="622"/>
      <c r="PD251" s="622"/>
      <c r="PE251" s="623"/>
      <c r="PF251" s="622"/>
      <c r="PG251" s="622"/>
      <c r="PH251" s="623"/>
      <c r="PI251" s="604"/>
      <c r="PJ251" s="622"/>
      <c r="PK251" s="622"/>
      <c r="PL251" s="623"/>
      <c r="PM251" s="622"/>
      <c r="PN251" s="622"/>
      <c r="PO251" s="623"/>
      <c r="PP251" s="622"/>
      <c r="PQ251" s="622"/>
      <c r="PR251" s="623"/>
      <c r="PS251" s="604"/>
      <c r="PT251" s="622"/>
      <c r="PU251" s="622"/>
      <c r="PV251" s="623"/>
      <c r="PW251" s="622"/>
      <c r="PX251" s="622"/>
      <c r="PY251" s="623"/>
      <c r="PZ251" s="622"/>
      <c r="QA251" s="622"/>
      <c r="QB251" s="623"/>
      <c r="QC251" s="604"/>
      <c r="QD251" s="622"/>
      <c r="QE251" s="622"/>
      <c r="QF251" s="623"/>
      <c r="QG251" s="622"/>
      <c r="QH251" s="622"/>
      <c r="QI251" s="623"/>
      <c r="QJ251" s="622"/>
      <c r="QK251" s="622"/>
      <c r="QL251" s="623"/>
      <c r="QM251" s="604"/>
      <c r="QN251" s="622"/>
      <c r="QO251" s="622"/>
      <c r="QP251" s="623"/>
      <c r="QQ251" s="622"/>
      <c r="QR251" s="622"/>
      <c r="QS251" s="623"/>
      <c r="QT251" s="622"/>
      <c r="QU251" s="622"/>
      <c r="QV251" s="623"/>
      <c r="QW251" s="604"/>
      <c r="QX251" s="622"/>
      <c r="QY251" s="622"/>
      <c r="QZ251" s="623"/>
      <c r="RA251" s="622"/>
      <c r="RB251" s="622"/>
      <c r="RC251" s="623"/>
      <c r="RD251" s="622"/>
      <c r="RE251" s="622"/>
      <c r="RF251" s="623"/>
      <c r="RG251" s="604"/>
      <c r="RH251" s="622"/>
      <c r="RI251" s="622"/>
      <c r="RJ251" s="623"/>
      <c r="RK251" s="622"/>
      <c r="RL251" s="622"/>
      <c r="RM251" s="623"/>
      <c r="RN251" s="622"/>
      <c r="RO251" s="622"/>
      <c r="RP251" s="623"/>
      <c r="RQ251" s="604"/>
      <c r="RR251" s="622"/>
      <c r="RS251" s="777"/>
      <c r="RT251" s="777"/>
      <c r="RU251" s="622"/>
      <c r="RV251" s="777"/>
      <c r="RW251" s="777"/>
      <c r="RX251" s="622"/>
      <c r="RY251" s="777"/>
      <c r="RZ251" s="777"/>
      <c r="SA251" s="604"/>
      <c r="SB251" s="622"/>
      <c r="SC251" s="777"/>
      <c r="SD251" s="777"/>
      <c r="SE251" s="622"/>
      <c r="SF251" s="777"/>
      <c r="SG251" s="777"/>
      <c r="SH251" s="622"/>
      <c r="SI251" s="777"/>
      <c r="SJ251" s="777"/>
      <c r="SK251" s="604"/>
      <c r="SL251" s="622"/>
      <c r="SM251" s="777"/>
      <c r="SN251" s="777"/>
      <c r="SO251" s="622"/>
      <c r="SP251" s="777"/>
      <c r="SQ251" s="777"/>
      <c r="SR251" s="622"/>
      <c r="SS251" s="777"/>
      <c r="ST251" s="777"/>
      <c r="SU251" s="604"/>
      <c r="SV251" s="622"/>
      <c r="SW251" s="777"/>
      <c r="SX251" s="777"/>
      <c r="SY251" s="622"/>
      <c r="SZ251" s="777"/>
      <c r="TA251" s="777"/>
      <c r="TB251" s="622"/>
      <c r="TC251" s="777"/>
      <c r="TD251" s="777"/>
      <c r="TE251" s="604"/>
      <c r="TF251" s="622"/>
      <c r="TG251" s="777"/>
      <c r="TH251" s="777"/>
      <c r="TI251" s="622"/>
      <c r="TJ251" s="777"/>
      <c r="TK251" s="777"/>
      <c r="TL251" s="622"/>
      <c r="TM251" s="777"/>
      <c r="TN251" s="777"/>
      <c r="TO251" s="604"/>
      <c r="TP251" s="622"/>
      <c r="TQ251" s="777"/>
      <c r="TR251" s="777"/>
      <c r="TS251" s="622"/>
      <c r="TT251" s="777"/>
      <c r="TU251" s="777"/>
      <c r="TV251" s="622"/>
      <c r="TW251" s="777"/>
      <c r="TX251" s="777"/>
      <c r="TY251" s="604"/>
      <c r="TZ251" s="622"/>
      <c r="UA251" s="777"/>
      <c r="UB251" s="777"/>
      <c r="UC251" s="622"/>
      <c r="UD251" s="777"/>
      <c r="UE251" s="777"/>
      <c r="UF251" s="622"/>
      <c r="UG251" s="777"/>
      <c r="UH251" s="777"/>
      <c r="UI251" s="604"/>
      <c r="UJ251" s="622"/>
      <c r="UK251" s="777"/>
      <c r="UL251" s="777"/>
      <c r="UM251" s="622"/>
      <c r="UN251" s="777"/>
      <c r="UO251" s="777"/>
      <c r="UP251" s="622"/>
      <c r="UQ251" s="777"/>
      <c r="UR251" s="777"/>
      <c r="US251" s="604"/>
      <c r="UT251" s="622"/>
      <c r="UU251" s="777"/>
      <c r="UV251" s="777"/>
      <c r="UW251" s="622"/>
      <c r="UX251" s="777"/>
      <c r="UY251" s="777"/>
      <c r="UZ251" s="622"/>
      <c r="VA251" s="777"/>
      <c r="VB251" s="777"/>
      <c r="VC251" s="604"/>
      <c r="VD251" s="622"/>
      <c r="VE251" s="777"/>
      <c r="VF251" s="777"/>
      <c r="VG251" s="622"/>
      <c r="VH251" s="777"/>
      <c r="VI251" s="777"/>
      <c r="VJ251" s="622"/>
      <c r="VK251" s="777"/>
      <c r="VL251" s="777"/>
      <c r="VM251" s="604"/>
      <c r="VN251" s="622"/>
      <c r="VO251" s="777"/>
      <c r="VP251" s="777"/>
      <c r="VQ251" s="622"/>
      <c r="VR251" s="777"/>
      <c r="VS251" s="777"/>
      <c r="VT251" s="622"/>
      <c r="VU251" s="777"/>
      <c r="VV251" s="777"/>
      <c r="VW251" s="604"/>
      <c r="VX251" s="622"/>
      <c r="VY251" s="777"/>
      <c r="VZ251" s="777"/>
      <c r="WA251" s="622"/>
      <c r="WB251" s="777"/>
      <c r="WC251" s="777"/>
      <c r="WD251" s="622"/>
      <c r="WE251" s="777"/>
      <c r="WF251" s="777"/>
    </row>
    <row r="252" spans="1:604" x14ac:dyDescent="0.2">
      <c r="A252" s="621" t="s">
        <v>876</v>
      </c>
      <c r="B252" s="599"/>
      <c r="C252" s="599" t="s">
        <v>873</v>
      </c>
      <c r="E252" s="604"/>
      <c r="F252" s="622"/>
      <c r="G252" s="622"/>
      <c r="H252" s="623">
        <v>27148110</v>
      </c>
      <c r="I252" s="622"/>
      <c r="J252" s="622"/>
      <c r="K252" s="623">
        <v>2551831.2999999998</v>
      </c>
      <c r="L252" s="622"/>
      <c r="M252" s="622"/>
      <c r="N252" s="623">
        <v>24596278.699999999</v>
      </c>
      <c r="O252" s="624"/>
      <c r="P252" s="622"/>
      <c r="Q252" s="622"/>
      <c r="R252" s="623">
        <v>21629394</v>
      </c>
      <c r="S252" s="622"/>
      <c r="T252" s="622"/>
      <c r="U252" s="623">
        <v>2731932.43</v>
      </c>
      <c r="V252" s="622"/>
      <c r="W252" s="622"/>
      <c r="X252" s="623">
        <v>18897461.57</v>
      </c>
      <c r="Y252" s="624"/>
      <c r="Z252" s="622"/>
      <c r="AA252" s="622"/>
      <c r="AB252" s="623">
        <v>12327737</v>
      </c>
      <c r="AC252" s="622"/>
      <c r="AD252" s="622"/>
      <c r="AE252" s="623">
        <v>2965171.24</v>
      </c>
      <c r="AF252" s="622"/>
      <c r="AG252" s="622"/>
      <c r="AH252" s="623">
        <v>9362565.7600000016</v>
      </c>
      <c r="AI252" s="624"/>
      <c r="AJ252" s="622"/>
      <c r="AK252" s="622"/>
      <c r="AL252" s="623">
        <v>9118282</v>
      </c>
      <c r="AM252" s="622"/>
      <c r="AN252" s="622"/>
      <c r="AO252" s="623">
        <v>2792337.24</v>
      </c>
      <c r="AP252" s="622"/>
      <c r="AQ252" s="622"/>
      <c r="AR252" s="623">
        <v>6325944.7599999988</v>
      </c>
      <c r="AS252" s="624"/>
      <c r="AT252" s="622"/>
      <c r="AU252" s="622"/>
      <c r="AV252" s="623">
        <v>5955539</v>
      </c>
      <c r="AW252" s="622"/>
      <c r="AX252" s="622"/>
      <c r="AY252" s="623">
        <v>2728398.04</v>
      </c>
      <c r="AZ252" s="622"/>
      <c r="BA252" s="622"/>
      <c r="BB252" s="623">
        <v>3227140.9600000004</v>
      </c>
      <c r="BC252" s="624"/>
      <c r="BD252" s="622"/>
      <c r="BE252" s="622"/>
      <c r="BF252" s="623">
        <v>7759618</v>
      </c>
      <c r="BG252" s="622"/>
      <c r="BH252" s="622"/>
      <c r="BI252" s="623">
        <v>2826443.9800000004</v>
      </c>
      <c r="BJ252" s="622"/>
      <c r="BK252" s="622"/>
      <c r="BL252" s="623">
        <v>4933174.0200000023</v>
      </c>
      <c r="BM252" s="624"/>
      <c r="BN252" s="622"/>
      <c r="BO252" s="622"/>
      <c r="BP252" s="623">
        <v>10285082</v>
      </c>
      <c r="BQ252" s="622"/>
      <c r="BR252" s="622"/>
      <c r="BS252" s="623">
        <v>2841925.1900000004</v>
      </c>
      <c r="BT252" s="622"/>
      <c r="BU252" s="622"/>
      <c r="BV252" s="623">
        <v>7443156.8099999977</v>
      </c>
      <c r="BW252" s="624"/>
      <c r="BX252" s="622"/>
      <c r="BY252" s="622"/>
      <c r="BZ252" s="623">
        <v>11721309</v>
      </c>
      <c r="CA252" s="622"/>
      <c r="CB252" s="622"/>
      <c r="CC252" s="623">
        <v>2806715.8900000006</v>
      </c>
      <c r="CD252" s="622"/>
      <c r="CE252" s="622"/>
      <c r="CF252" s="623">
        <v>8914593.1099999994</v>
      </c>
      <c r="CG252" s="624"/>
      <c r="CH252" s="622"/>
      <c r="CI252" s="622"/>
      <c r="CJ252" s="623">
        <v>9004093</v>
      </c>
      <c r="CK252" s="622"/>
      <c r="CL252" s="622"/>
      <c r="CM252" s="623">
        <v>2771660.1800000006</v>
      </c>
      <c r="CN252" s="622"/>
      <c r="CO252" s="622"/>
      <c r="CP252" s="623">
        <v>6232432.8199999994</v>
      </c>
      <c r="CQ252" s="624"/>
      <c r="CR252" s="622"/>
      <c r="CS252" s="622"/>
      <c r="CT252" s="623">
        <v>6592139</v>
      </c>
      <c r="CU252" s="622"/>
      <c r="CV252" s="622"/>
      <c r="CW252" s="623">
        <v>2895546.0200000005</v>
      </c>
      <c r="CX252" s="622"/>
      <c r="CY252" s="622"/>
      <c r="CZ252" s="623">
        <v>3696592.9799999995</v>
      </c>
      <c r="DA252" s="624"/>
      <c r="DB252" s="622"/>
      <c r="DC252" s="622"/>
      <c r="DD252" s="623">
        <v>-926955</v>
      </c>
      <c r="DE252" s="622"/>
      <c r="DF252" s="622"/>
      <c r="DG252" s="623">
        <v>2467547.5400000005</v>
      </c>
      <c r="DH252" s="622"/>
      <c r="DI252" s="622"/>
      <c r="DJ252" s="623">
        <v>-3394502.54</v>
      </c>
      <c r="DK252" s="624"/>
      <c r="DL252" s="622"/>
      <c r="DM252" s="622"/>
      <c r="DN252" s="623">
        <v>9155452</v>
      </c>
      <c r="DO252" s="622"/>
      <c r="DP252" s="622"/>
      <c r="DQ252" s="623">
        <v>2919793.62</v>
      </c>
      <c r="DR252" s="622"/>
      <c r="DS252" s="622"/>
      <c r="DT252" s="623">
        <v>6235658.3800000008</v>
      </c>
      <c r="DU252" s="604"/>
      <c r="DV252" s="622"/>
      <c r="DW252" s="622"/>
      <c r="DX252" s="623">
        <v>7390353</v>
      </c>
      <c r="DY252" s="622"/>
      <c r="DZ252" s="622"/>
      <c r="EA252" s="623">
        <v>3498915.0700000003</v>
      </c>
      <c r="EB252" s="622"/>
      <c r="EC252" s="622"/>
      <c r="ED252" s="623">
        <v>3891437.9300000006</v>
      </c>
      <c r="EE252" s="604"/>
      <c r="EF252" s="622"/>
      <c r="EG252" s="622"/>
      <c r="EH252" s="623">
        <v>7417392</v>
      </c>
      <c r="EI252" s="622"/>
      <c r="EJ252" s="622"/>
      <c r="EK252" s="623">
        <v>3900969.8699999996</v>
      </c>
      <c r="EL252" s="622"/>
      <c r="EM252" s="622"/>
      <c r="EN252" s="623">
        <v>3516422.1300000022</v>
      </c>
      <c r="EO252" s="604"/>
      <c r="EP252" s="622"/>
      <c r="EQ252" s="622"/>
      <c r="ER252" s="623">
        <v>14986778</v>
      </c>
      <c r="ES252" s="622"/>
      <c r="ET252" s="622"/>
      <c r="EU252" s="623">
        <v>4102366.6799999997</v>
      </c>
      <c r="EV252" s="622"/>
      <c r="EW252" s="622"/>
      <c r="EX252" s="623">
        <v>10884411.32</v>
      </c>
      <c r="EY252" s="636"/>
      <c r="EZ252" s="622"/>
      <c r="FA252" s="622"/>
      <c r="FB252" s="623">
        <v>16322429</v>
      </c>
      <c r="FC252" s="622"/>
      <c r="FD252" s="622"/>
      <c r="FE252" s="623">
        <v>4388547.57</v>
      </c>
      <c r="FF252" s="622"/>
      <c r="FG252" s="622"/>
      <c r="FH252" s="623">
        <v>11933881.43</v>
      </c>
      <c r="FI252" s="636"/>
      <c r="FJ252" s="622"/>
      <c r="FK252" s="622"/>
      <c r="FL252" s="623">
        <v>19267182</v>
      </c>
      <c r="FM252" s="622"/>
      <c r="FN252" s="622"/>
      <c r="FO252" s="623">
        <v>4463966.24</v>
      </c>
      <c r="FP252" s="622"/>
      <c r="FQ252" s="622"/>
      <c r="FR252" s="623">
        <v>14803215.76</v>
      </c>
      <c r="FS252" s="636"/>
      <c r="FT252" s="622"/>
      <c r="FU252" s="622"/>
      <c r="FV252" s="623">
        <v>18092865</v>
      </c>
      <c r="FW252" s="622"/>
      <c r="FX252" s="622"/>
      <c r="FY252" s="623">
        <v>4347521.33</v>
      </c>
      <c r="FZ252" s="622"/>
      <c r="GA252" s="622"/>
      <c r="GB252" s="623">
        <v>13745343.670000002</v>
      </c>
      <c r="GC252" s="636"/>
      <c r="GD252" s="622"/>
      <c r="GE252" s="622"/>
      <c r="GF252" s="623">
        <v>17112814</v>
      </c>
      <c r="GG252" s="622"/>
      <c r="GH252" s="622"/>
      <c r="GI252" s="623">
        <v>4271829.82</v>
      </c>
      <c r="GJ252" s="622"/>
      <c r="GK252" s="622"/>
      <c r="GL252" s="623">
        <v>12840984.18</v>
      </c>
      <c r="GM252" s="636"/>
      <c r="GN252" s="622"/>
      <c r="GO252" s="622"/>
      <c r="GP252" s="623">
        <v>16671948</v>
      </c>
      <c r="GQ252" s="622"/>
      <c r="GR252" s="622"/>
      <c r="GS252" s="623">
        <v>4203407.12</v>
      </c>
      <c r="GT252" s="622"/>
      <c r="GU252" s="622"/>
      <c r="GV252" s="623">
        <v>12468540.879999999</v>
      </c>
      <c r="GW252" s="636"/>
      <c r="GX252" s="622"/>
      <c r="GY252" s="622"/>
      <c r="GZ252" s="623">
        <v>16732575</v>
      </c>
      <c r="HA252" s="622"/>
      <c r="HB252" s="622"/>
      <c r="HC252" s="623">
        <v>4158417.3699999996</v>
      </c>
      <c r="HD252" s="622"/>
      <c r="HE252" s="622"/>
      <c r="HF252" s="623">
        <v>12574157.629999999</v>
      </c>
      <c r="HG252" s="636"/>
      <c r="HH252" s="622"/>
      <c r="HI252" s="622"/>
      <c r="HJ252" s="623">
        <v>17312147</v>
      </c>
      <c r="HK252" s="622"/>
      <c r="HL252" s="622"/>
      <c r="HM252" s="623">
        <v>4179393.6700000009</v>
      </c>
      <c r="HN252" s="622"/>
      <c r="HO252" s="622"/>
      <c r="HP252" s="623">
        <v>13132753.33</v>
      </c>
      <c r="HQ252" s="636"/>
      <c r="HR252" s="622"/>
      <c r="HS252" s="622"/>
      <c r="HT252" s="623">
        <v>18869790</v>
      </c>
      <c r="HU252" s="622"/>
      <c r="HV252" s="622"/>
      <c r="HW252" s="623">
        <v>4493326.9300000006</v>
      </c>
      <c r="HX252" s="622"/>
      <c r="HY252" s="622"/>
      <c r="HZ252" s="623">
        <v>14376463.07</v>
      </c>
      <c r="IA252" s="636"/>
      <c r="IB252" s="622"/>
      <c r="IC252" s="622"/>
      <c r="ID252" s="623">
        <v>27445261</v>
      </c>
      <c r="IE252" s="622"/>
      <c r="IF252" s="622"/>
      <c r="IG252" s="623">
        <v>4314024.1500000004</v>
      </c>
      <c r="IH252" s="622"/>
      <c r="II252" s="622"/>
      <c r="IJ252" s="623">
        <v>23131236.850000001</v>
      </c>
      <c r="IK252" s="604"/>
      <c r="IL252" s="622"/>
      <c r="IM252" s="622"/>
      <c r="IN252" s="623">
        <v>22109344</v>
      </c>
      <c r="IO252" s="622"/>
      <c r="IP252" s="622"/>
      <c r="IQ252" s="623">
        <v>3125304.3699999992</v>
      </c>
      <c r="IR252" s="622"/>
      <c r="IS252" s="622"/>
      <c r="IT252" s="623">
        <v>18984039.629999999</v>
      </c>
      <c r="IU252" s="604"/>
      <c r="IV252" s="622"/>
      <c r="IW252" s="622"/>
      <c r="IX252" s="623">
        <v>18092596</v>
      </c>
      <c r="IY252" s="622"/>
      <c r="IZ252" s="622"/>
      <c r="JA252" s="623">
        <v>2638540.5199999996</v>
      </c>
      <c r="JB252" s="622"/>
      <c r="JC252" s="622"/>
      <c r="JD252" s="623">
        <v>15454055.48</v>
      </c>
      <c r="JE252" s="604"/>
      <c r="JF252" s="622"/>
      <c r="JG252" s="622"/>
      <c r="JH252" s="623">
        <v>18881652</v>
      </c>
      <c r="JI252" s="622"/>
      <c r="JJ252" s="622"/>
      <c r="JK252" s="623">
        <v>2222563.0700000003</v>
      </c>
      <c r="JL252" s="622"/>
      <c r="JM252" s="622"/>
      <c r="JN252" s="623">
        <v>16659088.93</v>
      </c>
      <c r="JO252" s="604"/>
      <c r="JP252" s="622"/>
      <c r="JQ252" s="622"/>
      <c r="JR252" s="623">
        <v>18911924</v>
      </c>
      <c r="JS252" s="622"/>
      <c r="JT252" s="622"/>
      <c r="JU252" s="623">
        <v>2023128.5999999999</v>
      </c>
      <c r="JV252" s="622"/>
      <c r="JW252" s="622"/>
      <c r="JX252" s="623">
        <v>16888795.399999999</v>
      </c>
      <c r="JY252" s="604"/>
      <c r="JZ252" s="622"/>
      <c r="KA252" s="622"/>
      <c r="KB252" s="623">
        <v>18622963</v>
      </c>
      <c r="KC252" s="622"/>
      <c r="KD252" s="622"/>
      <c r="KE252" s="623">
        <v>1902825.44</v>
      </c>
      <c r="KF252" s="622"/>
      <c r="KG252" s="622"/>
      <c r="KH252" s="623">
        <v>16720137.560000001</v>
      </c>
      <c r="KI252" s="604"/>
      <c r="KJ252" s="622"/>
      <c r="KK252" s="622"/>
      <c r="KL252" s="623">
        <v>19930432</v>
      </c>
      <c r="KM252" s="622"/>
      <c r="KN252" s="622"/>
      <c r="KO252" s="623">
        <v>1920317.5499999998</v>
      </c>
      <c r="KP252" s="622"/>
      <c r="KQ252" s="622"/>
      <c r="KR252" s="623">
        <v>18010114.450000003</v>
      </c>
      <c r="KS252" s="604"/>
      <c r="KT252" s="622"/>
      <c r="KU252" s="622"/>
      <c r="KV252" s="623">
        <v>20375720</v>
      </c>
      <c r="KW252" s="622"/>
      <c r="KX252" s="622"/>
      <c r="KY252" s="623">
        <v>1977135.8699999996</v>
      </c>
      <c r="KZ252" s="622"/>
      <c r="LA252" s="622"/>
      <c r="LB252" s="623">
        <v>18398584.130000003</v>
      </c>
      <c r="LC252" s="604"/>
      <c r="LD252" s="622"/>
      <c r="LE252" s="622"/>
      <c r="LF252" s="623">
        <v>21026300</v>
      </c>
      <c r="LG252" s="622"/>
      <c r="LH252" s="622"/>
      <c r="LI252" s="623">
        <v>2051090.7599999998</v>
      </c>
      <c r="LJ252" s="622"/>
      <c r="LK252" s="622"/>
      <c r="LL252" s="623">
        <v>18975209.240000002</v>
      </c>
      <c r="LM252" s="604"/>
      <c r="LN252" s="622"/>
      <c r="LO252" s="622"/>
      <c r="LP252" s="623">
        <v>21761991</v>
      </c>
      <c r="LQ252" s="622"/>
      <c r="LR252" s="622"/>
      <c r="LS252" s="623">
        <v>2012381.3299999996</v>
      </c>
      <c r="LT252" s="622"/>
      <c r="LU252" s="622"/>
      <c r="LV252" s="623">
        <v>19749609.669999998</v>
      </c>
      <c r="LW252" s="604"/>
      <c r="LX252" s="622"/>
      <c r="LY252" s="622"/>
      <c r="LZ252" s="623">
        <v>21782452</v>
      </c>
      <c r="MA252" s="622"/>
      <c r="MB252" s="622"/>
      <c r="MC252" s="623">
        <v>1846438.88</v>
      </c>
      <c r="MD252" s="622"/>
      <c r="ME252" s="622"/>
      <c r="MF252" s="623">
        <v>19936013.120000001</v>
      </c>
      <c r="MG252" s="636"/>
      <c r="MH252" s="622"/>
      <c r="MI252" s="622"/>
      <c r="MJ252" s="623">
        <v>23316647</v>
      </c>
      <c r="MK252" s="622"/>
      <c r="ML252" s="622"/>
      <c r="MM252" s="623">
        <v>1509675.45</v>
      </c>
      <c r="MN252" s="622"/>
      <c r="MO252" s="622"/>
      <c r="MP252" s="623">
        <v>13052197.77</v>
      </c>
      <c r="MQ252" s="636"/>
      <c r="MR252" s="622"/>
      <c r="MS252" s="622"/>
      <c r="MT252" s="623">
        <v>3286364</v>
      </c>
      <c r="MU252" s="622"/>
      <c r="MV252" s="622"/>
      <c r="MW252" s="623">
        <v>879932.31</v>
      </c>
      <c r="MX252" s="622"/>
      <c r="MY252" s="622"/>
      <c r="MZ252" s="623">
        <v>2406431.6900000004</v>
      </c>
      <c r="NA252" s="604"/>
      <c r="NB252" s="622"/>
      <c r="NC252" s="622"/>
      <c r="ND252" s="623">
        <v>5480248</v>
      </c>
      <c r="NE252" s="622"/>
      <c r="NF252" s="622"/>
      <c r="NG252" s="623">
        <v>970511.57000000007</v>
      </c>
      <c r="NH252" s="622"/>
      <c r="NI252" s="622"/>
      <c r="NJ252" s="623">
        <v>4509736.4300000006</v>
      </c>
      <c r="NK252" s="604"/>
      <c r="NL252" s="622"/>
      <c r="NM252" s="622"/>
      <c r="NN252" s="623">
        <v>7811555</v>
      </c>
      <c r="NO252" s="622"/>
      <c r="NP252" s="622"/>
      <c r="NQ252" s="623">
        <v>1209237.56</v>
      </c>
      <c r="NR252" s="622"/>
      <c r="NS252" s="622"/>
      <c r="NT252" s="623">
        <v>6602317.4400000004</v>
      </c>
      <c r="NU252" s="604"/>
      <c r="NV252" s="622"/>
      <c r="NW252" s="622"/>
      <c r="NX252" s="623">
        <v>3112454</v>
      </c>
      <c r="NY252" s="622"/>
      <c r="NZ252" s="622"/>
      <c r="OA252" s="623">
        <v>1316904.56</v>
      </c>
      <c r="OB252" s="622"/>
      <c r="OC252" s="622"/>
      <c r="OD252" s="623">
        <v>1795549.44</v>
      </c>
      <c r="OE252" s="604"/>
      <c r="OF252" s="622"/>
      <c r="OG252" s="622"/>
      <c r="OH252" s="623">
        <v>1086855</v>
      </c>
      <c r="OI252" s="622"/>
      <c r="OJ252" s="622"/>
      <c r="OK252" s="623">
        <v>1253512.8900000001</v>
      </c>
      <c r="OL252" s="622"/>
      <c r="OM252" s="622"/>
      <c r="ON252" s="623">
        <v>-166657.88999999961</v>
      </c>
      <c r="OO252" s="604"/>
      <c r="OP252" s="622"/>
      <c r="OQ252" s="622"/>
      <c r="OR252" s="623">
        <v>10424635</v>
      </c>
      <c r="OS252" s="622"/>
      <c r="OT252" s="622"/>
      <c r="OU252" s="623">
        <v>1302400.96</v>
      </c>
      <c r="OV252" s="622"/>
      <c r="OW252" s="622"/>
      <c r="OX252" s="623">
        <v>9122234.040000001</v>
      </c>
      <c r="OY252" s="604"/>
      <c r="OZ252" s="622"/>
      <c r="PA252" s="622"/>
      <c r="PB252" s="623">
        <v>9016300</v>
      </c>
      <c r="PC252" s="622"/>
      <c r="PD252" s="622"/>
      <c r="PE252" s="623">
        <v>1310678.1300000001</v>
      </c>
      <c r="PF252" s="622"/>
      <c r="PG252" s="622"/>
      <c r="PH252" s="623">
        <v>7705621.870000001</v>
      </c>
      <c r="PI252" s="604"/>
      <c r="PJ252" s="622"/>
      <c r="PK252" s="622"/>
      <c r="PL252" s="623">
        <v>6140907</v>
      </c>
      <c r="PM252" s="622"/>
      <c r="PN252" s="622"/>
      <c r="PO252" s="623">
        <v>1280673.3</v>
      </c>
      <c r="PP252" s="622"/>
      <c r="PQ252" s="622"/>
      <c r="PR252" s="623">
        <v>4860233.6999999993</v>
      </c>
      <c r="PS252" s="604"/>
      <c r="PT252" s="622"/>
      <c r="PU252" s="622"/>
      <c r="PV252" s="623">
        <v>3308382</v>
      </c>
      <c r="PW252" s="622"/>
      <c r="PX252" s="622"/>
      <c r="PY252" s="623">
        <v>1285849.54</v>
      </c>
      <c r="PZ252" s="622"/>
      <c r="QA252" s="622"/>
      <c r="QB252" s="623">
        <v>2022532.4600000009</v>
      </c>
      <c r="QC252" s="604"/>
      <c r="QD252" s="622"/>
      <c r="QE252" s="622"/>
      <c r="QF252" s="623">
        <v>158320</v>
      </c>
      <c r="QG252" s="622"/>
      <c r="QH252" s="622"/>
      <c r="QI252" s="623">
        <v>1318422.81</v>
      </c>
      <c r="QJ252" s="622"/>
      <c r="QK252" s="622"/>
      <c r="QL252" s="623">
        <v>-1160102.8100000005</v>
      </c>
      <c r="QM252" s="604"/>
      <c r="QN252" s="622"/>
      <c r="QO252" s="622"/>
      <c r="QP252" s="623">
        <v>-1522305</v>
      </c>
      <c r="QQ252" s="622"/>
      <c r="QR252" s="622"/>
      <c r="QS252" s="623">
        <v>1460712.09</v>
      </c>
      <c r="QT252" s="622"/>
      <c r="QU252" s="622"/>
      <c r="QV252" s="623">
        <v>-2983017.09</v>
      </c>
      <c r="QW252" s="604"/>
      <c r="QX252" s="622"/>
      <c r="QY252" s="622"/>
      <c r="QZ252" s="623">
        <v>-2774645</v>
      </c>
      <c r="RA252" s="622"/>
      <c r="RB252" s="622"/>
      <c r="RC252" s="623">
        <v>1628645.64</v>
      </c>
      <c r="RD252" s="622"/>
      <c r="RE252" s="622"/>
      <c r="RF252" s="623">
        <v>-4403290.6399999997</v>
      </c>
      <c r="RG252" s="604"/>
      <c r="RH252" s="622"/>
      <c r="RI252" s="622"/>
      <c r="RJ252" s="623">
        <v>4996761</v>
      </c>
      <c r="RK252" s="622"/>
      <c r="RL252" s="622"/>
      <c r="RM252" s="623">
        <v>1670263.0699999998</v>
      </c>
      <c r="RN252" s="622"/>
      <c r="RO252" s="622"/>
      <c r="RP252" s="623">
        <v>3326497.9299999997</v>
      </c>
      <c r="RQ252" s="604"/>
      <c r="RR252" s="622"/>
      <c r="RS252" s="777"/>
      <c r="RT252" s="777">
        <f t="shared" ref="RT252:RT257" si="1043">NN80+NX80+OH80+OR80+PB80+PL80+PV80+QF80+QP80+QZ80+RJ80+RT80</f>
        <v>6047396</v>
      </c>
      <c r="RU252" s="622"/>
      <c r="RV252" s="777"/>
      <c r="RW252" s="777">
        <f>NQ80+OA80+OK80+OU80+PE80+PO80+PY80+QI80+QS80+RC80+RM80+RW80</f>
        <v>1658574.87</v>
      </c>
      <c r="RX252" s="622"/>
      <c r="RY252" s="777"/>
      <c r="RZ252" s="777">
        <f t="shared" ref="RZ252:RZ257" si="1044">NT80+OD80+ON80+OX80+PH80+PR80+QB80+QL80+QV80+RF80+RP80+RZ80</f>
        <v>4388821.129999999</v>
      </c>
      <c r="SA252" s="604"/>
      <c r="SB252" s="622"/>
      <c r="SC252" s="777"/>
      <c r="SD252" s="777">
        <f t="shared" ref="SD252:SD257" si="1045">NX80+OH80+OR80+PB80+PL80+PV80+QF80+QP80+QZ80+RJ80+RT80+SD80</f>
        <v>6351314</v>
      </c>
      <c r="SE252" s="622"/>
      <c r="SF252" s="777"/>
      <c r="SG252" s="777">
        <f>OA80+OK80+OU80+PE80+PO80+PY80+QI80+QS80+RC80+RM80+RW80+SG80</f>
        <v>1451536.79</v>
      </c>
      <c r="SH252" s="622"/>
      <c r="SI252" s="777"/>
      <c r="SJ252" s="777">
        <f t="shared" ref="SJ252:SJ257" si="1046">OD80+ON80+OX80+PH80+PR80+QB80+QL80+QV80+RF80+RP80+RZ80+SJ80</f>
        <v>4899777.209999999</v>
      </c>
      <c r="SK252" s="604"/>
      <c r="SL252" s="622"/>
      <c r="SM252" s="777"/>
      <c r="SN252" s="777">
        <f t="shared" ref="SN252:SN257" si="1047">OH80+OR80+PB80+PL80+PV80+QF80+QP80+QZ80+RJ80+RT80+SD80+SN80</f>
        <v>15404089</v>
      </c>
      <c r="SO252" s="622"/>
      <c r="SP252" s="777"/>
      <c r="SQ252" s="777">
        <f>OK80+OU80+PE80+PO80+PY80+QI80+QS80+RC80+RM80+RW80+SG80+SQ80</f>
        <v>1556038.77</v>
      </c>
      <c r="SR252" s="622"/>
      <c r="SS252" s="777"/>
      <c r="ST252" s="777">
        <f t="shared" ref="ST252:ST257" si="1048">ON80+OX80+PH80+PR80+QB80+QL80+QV80+RF80+RP80+RZ80+SJ80+ST80</f>
        <v>13848050.229999999</v>
      </c>
      <c r="SU252" s="604"/>
      <c r="SV252" s="622"/>
      <c r="SW252" s="777"/>
      <c r="SX252" s="777">
        <f t="shared" ref="SX252:SX257" si="1049">OR80+PB80+PL80+PV80+QF80+QP80+QZ80+RJ80+RT80+SD80+SN80+SX80</f>
        <v>16534418</v>
      </c>
      <c r="SY252" s="622"/>
      <c r="SZ252" s="777"/>
      <c r="TA252" s="777">
        <f>OU80+PE80+PO80+PY80+QI80+QS80+RC80+RM80+RW80+SG80+SQ80+TA80</f>
        <v>1561871.69</v>
      </c>
      <c r="TB252" s="622"/>
      <c r="TC252" s="777"/>
      <c r="TD252" s="777">
        <f t="shared" ref="TD252:TD257" si="1050">OX80+PH80+PR80+QB80+QL80+QV80+RF80+RP80+RZ80+SJ80+ST80+TD80</f>
        <v>14972546.309999999</v>
      </c>
      <c r="TE252" s="604"/>
      <c r="TF252" s="622"/>
      <c r="TG252" s="777"/>
      <c r="TH252" s="777">
        <f t="shared" ref="TH252:TH257" si="1051">PB80+PL80+PV80+QF80+QP80+QZ80+RJ80+RT80+SD80+SN80+SX80+TH80</f>
        <v>6658867</v>
      </c>
      <c r="TI252" s="622"/>
      <c r="TJ252" s="777"/>
      <c r="TK252" s="777">
        <f>PE80+PO80+PY80+QI80+QS80+RC80+RM80+RW80+SG80+SQ80+TA80+TK80</f>
        <v>1557732.5</v>
      </c>
      <c r="TL252" s="622"/>
      <c r="TM252" s="777"/>
      <c r="TN252" s="777">
        <f t="shared" ref="TN252:TN257" si="1052">PH80+PR80+QB80+QL80+QV80+RF80+RP80+RZ80+SJ80+ST80+TD80+TN80</f>
        <v>5101134.4999999991</v>
      </c>
      <c r="TO252" s="604"/>
      <c r="TP252" s="622"/>
      <c r="TQ252" s="777"/>
      <c r="TR252" s="777">
        <f t="shared" ref="TR252:TR257" si="1053">PL80+PV80+QF80+QP80+QZ80+RJ80+RT80+SD80+SN80+SX80+TH80+TR80</f>
        <v>7538510</v>
      </c>
      <c r="TS252" s="622"/>
      <c r="TT252" s="777"/>
      <c r="TU252" s="777">
        <f>PO80+PY80+QI80+QS80+RC80+RM80+RW80+SG80+SQ80+TA80+TK80+TU80</f>
        <v>1570929.72</v>
      </c>
      <c r="TV252" s="622"/>
      <c r="TW252" s="777"/>
      <c r="TX252" s="777">
        <f t="shared" ref="TX252:TX257" si="1054">PR80+QB80+QL80+QV80+RF80+RP80+RZ80+SJ80+ST80+TD80+TN80+TX80</f>
        <v>5967580.2799999993</v>
      </c>
      <c r="TY252" s="604"/>
      <c r="TZ252" s="622"/>
      <c r="UA252" s="777"/>
      <c r="UB252" s="777">
        <f t="shared" ref="UB252:UB257" si="1055">PV80+QF80+QP80+QZ80+RJ80+RT80+SD80+SN80+SX80+TH80+TR80+UB80</f>
        <v>10933454</v>
      </c>
      <c r="UC252" s="622"/>
      <c r="UD252" s="777"/>
      <c r="UE252" s="777">
        <f>PY80+QI80+QS80+RC80+RM80+RW80+SG80+SQ80+TA80+TK80+TU80+UE80</f>
        <v>1828918.0499999998</v>
      </c>
      <c r="UF252" s="622"/>
      <c r="UG252" s="777"/>
      <c r="UH252" s="777">
        <f t="shared" ref="UH252:UH257" si="1056">QB80+QL80+QV80+RF80+RP80+RZ80+SJ80+ST80+TD80+TN80+TX80+UH80</f>
        <v>9104535.9499999993</v>
      </c>
      <c r="UI252" s="604"/>
      <c r="UJ252" s="622"/>
      <c r="UK252" s="777"/>
      <c r="UL252" s="777">
        <f t="shared" ref="UL252:UL257" si="1057">QF80+QP80+QZ80+RJ80+RT80+SD80+SN80+SX80+TH80+TR80+UB80+UL80</f>
        <v>14246121</v>
      </c>
      <c r="UM252" s="622"/>
      <c r="UN252" s="777"/>
      <c r="UO252" s="777">
        <f>QI80+QS80+RC80+RM80+RW80+SG80+SQ80+TA80+TK80+TU80+UE80+UO80</f>
        <v>2076797.19</v>
      </c>
      <c r="UP252" s="622"/>
      <c r="UQ252" s="777"/>
      <c r="UR252" s="777">
        <f t="shared" ref="UR252:UR257" si="1058">QL80+QV80+RF80+RP80+RZ80+SJ80+ST80+TD80+TN80+TX80+UH80+UR80</f>
        <v>12169323.809999999</v>
      </c>
      <c r="US252" s="604"/>
      <c r="UT252" s="622"/>
      <c r="UU252" s="777"/>
      <c r="UV252" s="777">
        <f t="shared" ref="UV252:UV257" si="1059">QP80+QZ80+RJ80+RT80+SD80+SN80+SX80+TH80+TR80+UB80+UL80+UV80</f>
        <v>16366822</v>
      </c>
      <c r="UW252" s="622"/>
      <c r="UX252" s="777"/>
      <c r="UY252" s="777">
        <f>QS80+RC80+RM80+RW80+SG80+SQ80+TA80+TK80+TU80+UE80+UO80+UY80</f>
        <v>2282711.15</v>
      </c>
      <c r="UZ252" s="622"/>
      <c r="VA252" s="777"/>
      <c r="VB252" s="777">
        <f t="shared" ref="VB252:VB257" si="1060">QV80+RF80+RP80+RZ80+SJ80+ST80+TD80+TN80+TX80+UH80+UR80+VB80</f>
        <v>14084110.849999998</v>
      </c>
      <c r="VC252" s="604"/>
      <c r="VD252" s="622"/>
      <c r="VE252" s="777"/>
      <c r="VF252" s="777">
        <f t="shared" ref="VF252:VF257" si="1061">QZ80+RJ80+RT80+SD80+SN80+SX80+TH80+TR80+UB80+UL80+UV80+VF80</f>
        <v>17471904</v>
      </c>
      <c r="VG252" s="622"/>
      <c r="VH252" s="777"/>
      <c r="VI252" s="777">
        <f>RC80+RM80+RW80+SG80+SQ80+TA80+TK80+TU80+UE80+UO80+UY80+VI80</f>
        <v>2191462.1999999997</v>
      </c>
      <c r="VJ252" s="622"/>
      <c r="VK252" s="777"/>
      <c r="VL252" s="777">
        <f t="shared" ref="VL252:VL257" si="1062">RF80+RP80+RZ80+SJ80+ST80+TD80+TN80+TX80+UH80+UR80+VB80+VL80</f>
        <v>15280441.799999997</v>
      </c>
      <c r="VM252" s="604"/>
      <c r="VN252" s="622"/>
      <c r="VO252" s="777"/>
      <c r="VP252" s="777">
        <f t="shared" ref="VP252:VP257" si="1063">RJ80+RT80+SD80+SN80+SX80+TH80+TR80+UB80+UL80+UV80+VF80+VP80</f>
        <v>14633509</v>
      </c>
      <c r="VQ252" s="622"/>
      <c r="VR252" s="777"/>
      <c r="VS252" s="777">
        <f>RM80+RW80+SG80+SQ80+TA80+TK80+TU80+UE80+UO80+UY80+VI80+VS80</f>
        <v>1770576.8499999999</v>
      </c>
      <c r="VT252" s="622"/>
      <c r="VU252" s="777"/>
      <c r="VV252" s="777">
        <f t="shared" ref="VV252:VV257" si="1064">RP80+RZ80+SJ80+ST80+TD80+TN80+TX80+UH80+UR80+VB80+VL80+VV80</f>
        <v>12862932.149999999</v>
      </c>
      <c r="VW252" s="604"/>
      <c r="VX252" s="622"/>
      <c r="VY252" s="777"/>
      <c r="VZ252" s="777">
        <f t="shared" ref="VZ252:VZ257" si="1065">RT80+SD80+SN80+SX80+TH80+TR80+UB80+UL80+UV80+VF80+VP80+VZ80</f>
        <v>11482170</v>
      </c>
      <c r="WA252" s="622"/>
      <c r="WB252" s="777"/>
      <c r="WC252" s="777">
        <f>RW80+SG80+SQ80+TA80+TK80+TU80+UE80+UO80+UY80+VI80+VS80+WC80</f>
        <v>1242550.1299999999</v>
      </c>
      <c r="WD252" s="622"/>
      <c r="WE252" s="777"/>
      <c r="WF252" s="777">
        <f t="shared" ref="WF252:WF257" si="1066">RZ80+SJ80+ST80+TD80+TN80+TX80+UH80+UR80+VB80+VL80+VV80+WF80</f>
        <v>10239619.869999997</v>
      </c>
    </row>
    <row r="253" spans="1:604" x14ac:dyDescent="0.2">
      <c r="A253" s="621">
        <v>410.11</v>
      </c>
      <c r="B253" s="599"/>
      <c r="C253" s="621" t="s">
        <v>874</v>
      </c>
      <c r="E253" s="604"/>
      <c r="F253" s="622"/>
      <c r="G253" s="622"/>
      <c r="H253" s="623">
        <v>24086635</v>
      </c>
      <c r="I253" s="622"/>
      <c r="J253" s="622"/>
      <c r="K253" s="623">
        <v>0</v>
      </c>
      <c r="L253" s="622"/>
      <c r="M253" s="622"/>
      <c r="N253" s="623">
        <v>24086635</v>
      </c>
      <c r="O253" s="624"/>
      <c r="P253" s="622"/>
      <c r="Q253" s="622"/>
      <c r="R253" s="623">
        <v>25290658</v>
      </c>
      <c r="S253" s="622"/>
      <c r="T253" s="622"/>
      <c r="U253" s="623">
        <v>0</v>
      </c>
      <c r="V253" s="622"/>
      <c r="W253" s="622"/>
      <c r="X253" s="623">
        <v>25290658</v>
      </c>
      <c r="Y253" s="624"/>
      <c r="Z253" s="622"/>
      <c r="AA253" s="622"/>
      <c r="AB253" s="623">
        <v>35460687</v>
      </c>
      <c r="AC253" s="622"/>
      <c r="AD253" s="622"/>
      <c r="AE253" s="623">
        <v>0</v>
      </c>
      <c r="AF253" s="622"/>
      <c r="AG253" s="622"/>
      <c r="AH253" s="623">
        <v>35460687</v>
      </c>
      <c r="AI253" s="624"/>
      <c r="AJ253" s="622"/>
      <c r="AK253" s="622"/>
      <c r="AL253" s="623">
        <v>36664870</v>
      </c>
      <c r="AM253" s="622"/>
      <c r="AN253" s="622"/>
      <c r="AO253" s="623">
        <v>0</v>
      </c>
      <c r="AP253" s="622"/>
      <c r="AQ253" s="622"/>
      <c r="AR253" s="623">
        <v>36664870</v>
      </c>
      <c r="AS253" s="624"/>
      <c r="AT253" s="622"/>
      <c r="AU253" s="622"/>
      <c r="AV253" s="623">
        <v>41283008</v>
      </c>
      <c r="AW253" s="622"/>
      <c r="AX253" s="622"/>
      <c r="AY253" s="623">
        <v>0</v>
      </c>
      <c r="AZ253" s="622"/>
      <c r="BA253" s="622"/>
      <c r="BB253" s="623">
        <v>41283008</v>
      </c>
      <c r="BC253" s="624"/>
      <c r="BD253" s="622"/>
      <c r="BE253" s="622"/>
      <c r="BF253" s="623">
        <v>40466883</v>
      </c>
      <c r="BG253" s="622"/>
      <c r="BH253" s="622"/>
      <c r="BI253" s="623">
        <v>0</v>
      </c>
      <c r="BJ253" s="622"/>
      <c r="BK253" s="622"/>
      <c r="BL253" s="623">
        <v>40466883</v>
      </c>
      <c r="BM253" s="624"/>
      <c r="BN253" s="622"/>
      <c r="BO253" s="622"/>
      <c r="BP253" s="623">
        <v>39538489</v>
      </c>
      <c r="BQ253" s="622"/>
      <c r="BR253" s="622"/>
      <c r="BS253" s="623">
        <v>0</v>
      </c>
      <c r="BT253" s="622"/>
      <c r="BU253" s="622"/>
      <c r="BV253" s="623">
        <v>39538489</v>
      </c>
      <c r="BW253" s="624"/>
      <c r="BX253" s="622"/>
      <c r="BY253" s="622"/>
      <c r="BZ253" s="623">
        <v>38717060</v>
      </c>
      <c r="CA253" s="622"/>
      <c r="CB253" s="622"/>
      <c r="CC253" s="623">
        <v>0</v>
      </c>
      <c r="CD253" s="622"/>
      <c r="CE253" s="622"/>
      <c r="CF253" s="623">
        <v>38717060</v>
      </c>
      <c r="CG253" s="624"/>
      <c r="CH253" s="622"/>
      <c r="CI253" s="622"/>
      <c r="CJ253" s="623">
        <v>40928116</v>
      </c>
      <c r="CK253" s="622"/>
      <c r="CL253" s="622"/>
      <c r="CM253" s="623">
        <v>0</v>
      </c>
      <c r="CN253" s="622"/>
      <c r="CO253" s="622"/>
      <c r="CP253" s="623">
        <v>40928116</v>
      </c>
      <c r="CQ253" s="624"/>
      <c r="CR253" s="622"/>
      <c r="CS253" s="622"/>
      <c r="CT253" s="623">
        <v>41461436</v>
      </c>
      <c r="CU253" s="622"/>
      <c r="CV253" s="622"/>
      <c r="CW253" s="623">
        <v>0</v>
      </c>
      <c r="CX253" s="622"/>
      <c r="CY253" s="622"/>
      <c r="CZ253" s="623">
        <v>41461436</v>
      </c>
      <c r="DA253" s="624"/>
      <c r="DB253" s="622"/>
      <c r="DC253" s="622"/>
      <c r="DD253" s="623">
        <v>45337544</v>
      </c>
      <c r="DE253" s="622"/>
      <c r="DF253" s="622"/>
      <c r="DG253" s="623">
        <v>0</v>
      </c>
      <c r="DH253" s="622"/>
      <c r="DI253" s="622"/>
      <c r="DJ253" s="623">
        <v>45337544</v>
      </c>
      <c r="DK253" s="624"/>
      <c r="DL253" s="622"/>
      <c r="DM253" s="622"/>
      <c r="DN253" s="623">
        <v>35254328.200000003</v>
      </c>
      <c r="DO253" s="622"/>
      <c r="DP253" s="622"/>
      <c r="DQ253" s="623">
        <v>0</v>
      </c>
      <c r="DR253" s="622"/>
      <c r="DS253" s="622"/>
      <c r="DT253" s="623">
        <v>35254328.200000003</v>
      </c>
      <c r="DU253" s="604"/>
      <c r="DV253" s="622"/>
      <c r="DW253" s="622"/>
      <c r="DX253" s="623">
        <v>35939472.200000003</v>
      </c>
      <c r="DY253" s="622"/>
      <c r="DZ253" s="622"/>
      <c r="EA253" s="623">
        <v>0</v>
      </c>
      <c r="EB253" s="622"/>
      <c r="EC253" s="622"/>
      <c r="ED253" s="623">
        <v>35939472.200000003</v>
      </c>
      <c r="EE253" s="604"/>
      <c r="EF253" s="622"/>
      <c r="EG253" s="622"/>
      <c r="EH253" s="623">
        <v>37181368.200000003</v>
      </c>
      <c r="EI253" s="622"/>
      <c r="EJ253" s="622"/>
      <c r="EK253" s="623">
        <v>0</v>
      </c>
      <c r="EL253" s="622"/>
      <c r="EM253" s="622"/>
      <c r="EN253" s="623">
        <v>37181368.200000003</v>
      </c>
      <c r="EO253" s="604"/>
      <c r="EP253" s="622"/>
      <c r="EQ253" s="622"/>
      <c r="ER253" s="623">
        <v>31680250.199999999</v>
      </c>
      <c r="ES253" s="622"/>
      <c r="ET253" s="622"/>
      <c r="EU253" s="623">
        <v>0</v>
      </c>
      <c r="EV253" s="622"/>
      <c r="EW253" s="622"/>
      <c r="EX253" s="623">
        <v>31680250.199999999</v>
      </c>
      <c r="EY253" s="636"/>
      <c r="EZ253" s="622"/>
      <c r="FA253" s="622"/>
      <c r="FB253" s="623">
        <v>31624538.199999999</v>
      </c>
      <c r="FC253" s="622"/>
      <c r="FD253" s="622"/>
      <c r="FE253" s="623">
        <v>0</v>
      </c>
      <c r="FF253" s="622"/>
      <c r="FG253" s="622"/>
      <c r="FH253" s="623">
        <v>31624538.199999999</v>
      </c>
      <c r="FI253" s="636"/>
      <c r="FJ253" s="622"/>
      <c r="FK253" s="622"/>
      <c r="FL253" s="623">
        <v>26990053.199999999</v>
      </c>
      <c r="FM253" s="622"/>
      <c r="FN253" s="622"/>
      <c r="FO253" s="623">
        <v>0</v>
      </c>
      <c r="FP253" s="622"/>
      <c r="FQ253" s="622"/>
      <c r="FR253" s="623">
        <v>26990053.199999999</v>
      </c>
      <c r="FS253" s="636"/>
      <c r="FT253" s="622"/>
      <c r="FU253" s="622"/>
      <c r="FV253" s="623">
        <v>27938353.199999999</v>
      </c>
      <c r="FW253" s="622"/>
      <c r="FX253" s="622"/>
      <c r="FY253" s="623">
        <v>0</v>
      </c>
      <c r="FZ253" s="622"/>
      <c r="GA253" s="622"/>
      <c r="GB253" s="623">
        <v>27938353.199999999</v>
      </c>
      <c r="GC253" s="636"/>
      <c r="GD253" s="622"/>
      <c r="GE253" s="622"/>
      <c r="GF253" s="623">
        <v>28183503.199999999</v>
      </c>
      <c r="GG253" s="622"/>
      <c r="GH253" s="622"/>
      <c r="GI253" s="623">
        <v>0</v>
      </c>
      <c r="GJ253" s="622"/>
      <c r="GK253" s="622"/>
      <c r="GL253" s="623">
        <v>28183503.199999999</v>
      </c>
      <c r="GM253" s="636"/>
      <c r="GN253" s="622"/>
      <c r="GO253" s="622"/>
      <c r="GP253" s="623">
        <v>28398249.199999999</v>
      </c>
      <c r="GQ253" s="622"/>
      <c r="GR253" s="622"/>
      <c r="GS253" s="623">
        <v>0</v>
      </c>
      <c r="GT253" s="622"/>
      <c r="GU253" s="622"/>
      <c r="GV253" s="623">
        <v>28398249.199999999</v>
      </c>
      <c r="GW253" s="636"/>
      <c r="GX253" s="622"/>
      <c r="GY253" s="622"/>
      <c r="GZ253" s="623">
        <v>28105487.199999999</v>
      </c>
      <c r="HA253" s="622"/>
      <c r="HB253" s="622"/>
      <c r="HC253" s="623">
        <v>0</v>
      </c>
      <c r="HD253" s="622"/>
      <c r="HE253" s="622"/>
      <c r="HF253" s="623">
        <v>28105487.199999999</v>
      </c>
      <c r="HG253" s="636"/>
      <c r="HH253" s="622"/>
      <c r="HI253" s="622"/>
      <c r="HJ253" s="623">
        <v>28013564.199999999</v>
      </c>
      <c r="HK253" s="622"/>
      <c r="HL253" s="622"/>
      <c r="HM253" s="623">
        <v>0</v>
      </c>
      <c r="HN253" s="622"/>
      <c r="HO253" s="622"/>
      <c r="HP253" s="623">
        <v>28013564.199999999</v>
      </c>
      <c r="HQ253" s="636"/>
      <c r="HR253" s="622"/>
      <c r="HS253" s="622"/>
      <c r="HT253" s="623">
        <v>27003093.199999999</v>
      </c>
      <c r="HU253" s="622"/>
      <c r="HV253" s="622"/>
      <c r="HW253" s="623">
        <v>0</v>
      </c>
      <c r="HX253" s="622"/>
      <c r="HY253" s="622"/>
      <c r="HZ253" s="623">
        <v>27003093.199999999</v>
      </c>
      <c r="IA253" s="636"/>
      <c r="IB253" s="622"/>
      <c r="IC253" s="622"/>
      <c r="ID253" s="623">
        <v>48348978.25</v>
      </c>
      <c r="IE253" s="622"/>
      <c r="IF253" s="622"/>
      <c r="IG253" s="623">
        <v>0</v>
      </c>
      <c r="IH253" s="622"/>
      <c r="II253" s="622"/>
      <c r="IJ253" s="623">
        <v>48348978.25</v>
      </c>
      <c r="IK253" s="604"/>
      <c r="IL253" s="622"/>
      <c r="IM253" s="622"/>
      <c r="IN253" s="623">
        <v>47358476.25</v>
      </c>
      <c r="IO253" s="622"/>
      <c r="IP253" s="622"/>
      <c r="IQ253" s="623">
        <v>0</v>
      </c>
      <c r="IR253" s="622"/>
      <c r="IS253" s="622"/>
      <c r="IT253" s="623">
        <v>47358476.25</v>
      </c>
      <c r="IU253" s="604"/>
      <c r="IV253" s="622"/>
      <c r="IW253" s="622"/>
      <c r="IX253" s="623">
        <v>46969476.25</v>
      </c>
      <c r="IY253" s="622"/>
      <c r="IZ253" s="622"/>
      <c r="JA253" s="623">
        <v>0</v>
      </c>
      <c r="JB253" s="622"/>
      <c r="JC253" s="622"/>
      <c r="JD253" s="623">
        <v>46969476.25</v>
      </c>
      <c r="JE253" s="604"/>
      <c r="JF253" s="622"/>
      <c r="JG253" s="622"/>
      <c r="JH253" s="623">
        <v>43508528.25</v>
      </c>
      <c r="JI253" s="622"/>
      <c r="JJ253" s="622"/>
      <c r="JK253" s="623">
        <v>0</v>
      </c>
      <c r="JL253" s="622"/>
      <c r="JM253" s="622"/>
      <c r="JN253" s="623">
        <v>43508528.25</v>
      </c>
      <c r="JO253" s="604"/>
      <c r="JP253" s="622"/>
      <c r="JQ253" s="622"/>
      <c r="JR253" s="623">
        <v>43204945.25</v>
      </c>
      <c r="JS253" s="622"/>
      <c r="JT253" s="622"/>
      <c r="JU253" s="623">
        <v>0</v>
      </c>
      <c r="JV253" s="622"/>
      <c r="JW253" s="622"/>
      <c r="JX253" s="623">
        <v>43204945.25</v>
      </c>
      <c r="JY253" s="604"/>
      <c r="JZ253" s="622"/>
      <c r="KA253" s="622"/>
      <c r="KB253" s="623">
        <v>43229517.25</v>
      </c>
      <c r="KC253" s="622"/>
      <c r="KD253" s="622"/>
      <c r="KE253" s="623">
        <v>0</v>
      </c>
      <c r="KF253" s="622"/>
      <c r="KG253" s="622"/>
      <c r="KH253" s="623">
        <v>43229517.25</v>
      </c>
      <c r="KI253" s="604"/>
      <c r="KJ253" s="622"/>
      <c r="KK253" s="622"/>
      <c r="KL253" s="623">
        <v>42572037.25</v>
      </c>
      <c r="KM253" s="622"/>
      <c r="KN253" s="622"/>
      <c r="KO253" s="623">
        <v>0</v>
      </c>
      <c r="KP253" s="622"/>
      <c r="KQ253" s="622"/>
      <c r="KR253" s="623">
        <v>42572037.25</v>
      </c>
      <c r="KS253" s="604"/>
      <c r="KT253" s="622"/>
      <c r="KU253" s="622"/>
      <c r="KV253" s="623">
        <v>42577855.25</v>
      </c>
      <c r="KW253" s="622"/>
      <c r="KX253" s="622"/>
      <c r="KY253" s="623">
        <v>0</v>
      </c>
      <c r="KZ253" s="622"/>
      <c r="LA253" s="622"/>
      <c r="LB253" s="623">
        <v>42577855.25</v>
      </c>
      <c r="LC253" s="604"/>
      <c r="LD253" s="622"/>
      <c r="LE253" s="622"/>
      <c r="LF253" s="623">
        <v>42606732.25</v>
      </c>
      <c r="LG253" s="622"/>
      <c r="LH253" s="622"/>
      <c r="LI253" s="623">
        <v>0</v>
      </c>
      <c r="LJ253" s="622"/>
      <c r="LK253" s="622"/>
      <c r="LL253" s="623">
        <v>42606732.25</v>
      </c>
      <c r="LM253" s="604"/>
      <c r="LN253" s="622"/>
      <c r="LO253" s="622"/>
      <c r="LP253" s="623">
        <v>42681753.25</v>
      </c>
      <c r="LQ253" s="622"/>
      <c r="LR253" s="622"/>
      <c r="LS253" s="623">
        <v>0</v>
      </c>
      <c r="LT253" s="622"/>
      <c r="LU253" s="622"/>
      <c r="LV253" s="623">
        <v>42681753.25</v>
      </c>
      <c r="LW253" s="604"/>
      <c r="LX253" s="622"/>
      <c r="LY253" s="622"/>
      <c r="LZ253" s="623">
        <v>42106997.25</v>
      </c>
      <c r="MA253" s="622"/>
      <c r="MB253" s="622"/>
      <c r="MC253" s="623">
        <v>0</v>
      </c>
      <c r="MD253" s="622"/>
      <c r="ME253" s="622"/>
      <c r="MF253" s="623">
        <v>42106997.25</v>
      </c>
      <c r="MG253" s="636"/>
      <c r="MH253" s="622"/>
      <c r="MI253" s="622"/>
      <c r="MJ253" s="623">
        <v>38578290.25</v>
      </c>
      <c r="MK253" s="622"/>
      <c r="ML253" s="622"/>
      <c r="MM253" s="623">
        <v>0</v>
      </c>
      <c r="MN253" s="622"/>
      <c r="MO253" s="622"/>
      <c r="MP253" s="623">
        <v>17232405.199999999</v>
      </c>
      <c r="MQ253" s="636"/>
      <c r="MR253" s="622"/>
      <c r="MS253" s="622"/>
      <c r="MT253" s="623">
        <v>21693791</v>
      </c>
      <c r="MU253" s="622"/>
      <c r="MV253" s="622"/>
      <c r="MW253" s="623">
        <v>0</v>
      </c>
      <c r="MX253" s="622"/>
      <c r="MY253" s="622"/>
      <c r="MZ253" s="623">
        <v>21693791</v>
      </c>
      <c r="NA253" s="604"/>
      <c r="NB253" s="622"/>
      <c r="NC253" s="622"/>
      <c r="ND253" s="623">
        <v>21570100</v>
      </c>
      <c r="NE253" s="622"/>
      <c r="NF253" s="622"/>
      <c r="NG253" s="623">
        <v>0</v>
      </c>
      <c r="NH253" s="622"/>
      <c r="NI253" s="622"/>
      <c r="NJ253" s="623">
        <v>21570100</v>
      </c>
      <c r="NK253" s="604"/>
      <c r="NL253" s="622"/>
      <c r="NM253" s="622"/>
      <c r="NN253" s="623">
        <v>21472857</v>
      </c>
      <c r="NO253" s="622"/>
      <c r="NP253" s="622"/>
      <c r="NQ253" s="623">
        <v>0</v>
      </c>
      <c r="NR253" s="622"/>
      <c r="NS253" s="622"/>
      <c r="NT253" s="623">
        <v>21472857</v>
      </c>
      <c r="NU253" s="604"/>
      <c r="NV253" s="622"/>
      <c r="NW253" s="622"/>
      <c r="NX253" s="623">
        <v>22509403</v>
      </c>
      <c r="NY253" s="622"/>
      <c r="NZ253" s="622"/>
      <c r="OA253" s="623">
        <v>0</v>
      </c>
      <c r="OB253" s="622"/>
      <c r="OC253" s="622"/>
      <c r="OD253" s="623">
        <v>22509403</v>
      </c>
      <c r="OE253" s="604"/>
      <c r="OF253" s="622"/>
      <c r="OG253" s="622"/>
      <c r="OH253" s="623">
        <v>22726641</v>
      </c>
      <c r="OI253" s="622"/>
      <c r="OJ253" s="622"/>
      <c r="OK253" s="623">
        <v>0</v>
      </c>
      <c r="OL253" s="622"/>
      <c r="OM253" s="622"/>
      <c r="ON253" s="623">
        <v>22726641</v>
      </c>
      <c r="OO253" s="604"/>
      <c r="OP253" s="622"/>
      <c r="OQ253" s="622"/>
      <c r="OR253" s="623">
        <v>22986924</v>
      </c>
      <c r="OS253" s="622"/>
      <c r="OT253" s="622"/>
      <c r="OU253" s="623">
        <v>0</v>
      </c>
      <c r="OV253" s="622"/>
      <c r="OW253" s="622"/>
      <c r="OX253" s="623">
        <v>22986924</v>
      </c>
      <c r="OY253" s="604"/>
      <c r="OZ253" s="622"/>
      <c r="PA253" s="622"/>
      <c r="PB253" s="623">
        <v>25037586</v>
      </c>
      <c r="PC253" s="622"/>
      <c r="PD253" s="622"/>
      <c r="PE253" s="623">
        <v>0</v>
      </c>
      <c r="PF253" s="622"/>
      <c r="PG253" s="622"/>
      <c r="PH253" s="623">
        <v>25037586</v>
      </c>
      <c r="PI253" s="604"/>
      <c r="PJ253" s="622"/>
      <c r="PK253" s="622"/>
      <c r="PL253" s="623">
        <v>28103814</v>
      </c>
      <c r="PM253" s="622"/>
      <c r="PN253" s="622"/>
      <c r="PO253" s="623">
        <v>0</v>
      </c>
      <c r="PP253" s="622"/>
      <c r="PQ253" s="622"/>
      <c r="PR253" s="623">
        <v>28103814</v>
      </c>
      <c r="PS253" s="604"/>
      <c r="PT253" s="622"/>
      <c r="PU253" s="622"/>
      <c r="PV253" s="623">
        <v>31119062</v>
      </c>
      <c r="PW253" s="622"/>
      <c r="PX253" s="622"/>
      <c r="PY253" s="623">
        <v>0</v>
      </c>
      <c r="PZ253" s="622"/>
      <c r="QA253" s="622"/>
      <c r="QB253" s="623">
        <v>31119062</v>
      </c>
      <c r="QC253" s="604"/>
      <c r="QD253" s="622"/>
      <c r="QE253" s="622"/>
      <c r="QF253" s="623">
        <v>34814944</v>
      </c>
      <c r="QG253" s="622"/>
      <c r="QH253" s="622"/>
      <c r="QI253" s="623">
        <v>0</v>
      </c>
      <c r="QJ253" s="622"/>
      <c r="QK253" s="622"/>
      <c r="QL253" s="623">
        <v>34814944</v>
      </c>
      <c r="QM253" s="604"/>
      <c r="QN253" s="622"/>
      <c r="QO253" s="622"/>
      <c r="QP253" s="623">
        <v>36395588</v>
      </c>
      <c r="QQ253" s="622"/>
      <c r="QR253" s="622"/>
      <c r="QS253" s="623">
        <v>0</v>
      </c>
      <c r="QT253" s="622"/>
      <c r="QU253" s="622"/>
      <c r="QV253" s="623">
        <v>36395588</v>
      </c>
      <c r="QW253" s="604"/>
      <c r="QX253" s="622"/>
      <c r="QY253" s="622"/>
      <c r="QZ253" s="623">
        <v>38917699</v>
      </c>
      <c r="RA253" s="622"/>
      <c r="RB253" s="622"/>
      <c r="RC253" s="623">
        <v>0</v>
      </c>
      <c r="RD253" s="622"/>
      <c r="RE253" s="622"/>
      <c r="RF253" s="623">
        <v>38917699</v>
      </c>
      <c r="RG253" s="604"/>
      <c r="RH253" s="622"/>
      <c r="RI253" s="622"/>
      <c r="RJ253" s="623">
        <v>32094952</v>
      </c>
      <c r="RK253" s="622"/>
      <c r="RL253" s="622"/>
      <c r="RM253" s="623">
        <v>0</v>
      </c>
      <c r="RN253" s="622"/>
      <c r="RO253" s="622"/>
      <c r="RP253" s="623">
        <v>32094952</v>
      </c>
      <c r="RQ253" s="604"/>
      <c r="RR253" s="622"/>
      <c r="RS253" s="777"/>
      <c r="RT253" s="777">
        <f t="shared" si="1043"/>
        <v>30141994</v>
      </c>
      <c r="RU253" s="622"/>
      <c r="RV253" s="777"/>
      <c r="RW253" s="777">
        <f t="shared" ref="RW253:RW257" si="1067">NQ81+OA81+OK81+OU81+PE81+PO81+PY81+QI81+QS81+RC81+RM81+RW81</f>
        <v>0</v>
      </c>
      <c r="RX253" s="622"/>
      <c r="RY253" s="777"/>
      <c r="RZ253" s="777">
        <f t="shared" si="1044"/>
        <v>30141994</v>
      </c>
      <c r="SA253" s="604"/>
      <c r="SB253" s="622"/>
      <c r="SC253" s="777"/>
      <c r="SD253" s="777">
        <f t="shared" si="1045"/>
        <v>28494920</v>
      </c>
      <c r="SE253" s="622"/>
      <c r="SF253" s="777"/>
      <c r="SG253" s="777">
        <f t="shared" ref="SG253:SG257" si="1068">OA81+OK81+OU81+PE81+PO81+PY81+QI81+QS81+RC81+RM81+RW81+SG81</f>
        <v>0</v>
      </c>
      <c r="SH253" s="622"/>
      <c r="SI253" s="777"/>
      <c r="SJ253" s="777">
        <f t="shared" si="1046"/>
        <v>28494920</v>
      </c>
      <c r="SK253" s="604"/>
      <c r="SL253" s="622"/>
      <c r="SM253" s="777"/>
      <c r="SN253" s="777">
        <f t="shared" si="1047"/>
        <v>26842734</v>
      </c>
      <c r="SO253" s="622"/>
      <c r="SP253" s="777"/>
      <c r="SQ253" s="777">
        <f t="shared" ref="SQ253:SQ257" si="1069">OK81+OU81+PE81+PO81+PY81+QI81+QS81+RC81+RM81+RW81+SG81+SQ81</f>
        <v>0</v>
      </c>
      <c r="SR253" s="622"/>
      <c r="SS253" s="777"/>
      <c r="ST253" s="777">
        <f t="shared" si="1048"/>
        <v>26842734</v>
      </c>
      <c r="SU253" s="604"/>
      <c r="SV253" s="622"/>
      <c r="SW253" s="777"/>
      <c r="SX253" s="777">
        <f t="shared" si="1049"/>
        <v>25791666</v>
      </c>
      <c r="SY253" s="622"/>
      <c r="SZ253" s="777"/>
      <c r="TA253" s="777">
        <f t="shared" ref="TA253:TA257" si="1070">OU81+PE81+PO81+PY81+QI81+QS81+RC81+RM81+RW81+SG81+SQ81+TA81</f>
        <v>0</v>
      </c>
      <c r="TB253" s="622"/>
      <c r="TC253" s="777"/>
      <c r="TD253" s="777">
        <f t="shared" si="1050"/>
        <v>25791666</v>
      </c>
      <c r="TE253" s="604"/>
      <c r="TF253" s="622"/>
      <c r="TG253" s="777"/>
      <c r="TH253" s="777">
        <f t="shared" si="1051"/>
        <v>26023772</v>
      </c>
      <c r="TI253" s="622"/>
      <c r="TJ253" s="777"/>
      <c r="TK253" s="777">
        <f t="shared" ref="TK253:TK257" si="1071">PE81+PO81+PY81+QI81+QS81+RC81+RM81+RW81+SG81+SQ81+TA81+TK81</f>
        <v>0</v>
      </c>
      <c r="TL253" s="622"/>
      <c r="TM253" s="777"/>
      <c r="TN253" s="777">
        <f t="shared" si="1052"/>
        <v>26023772</v>
      </c>
      <c r="TO253" s="604"/>
      <c r="TP253" s="622"/>
      <c r="TQ253" s="777"/>
      <c r="TR253" s="777">
        <f t="shared" si="1053"/>
        <v>24171213</v>
      </c>
      <c r="TS253" s="622"/>
      <c r="TT253" s="777"/>
      <c r="TU253" s="777">
        <f t="shared" ref="TU253:TU257" si="1072">PO81+PY81+QI81+QS81+RC81+RM81+RW81+SG81+SQ81+TA81+TK81+TU81</f>
        <v>0</v>
      </c>
      <c r="TV253" s="622"/>
      <c r="TW253" s="777"/>
      <c r="TX253" s="777">
        <f t="shared" si="1054"/>
        <v>24171213</v>
      </c>
      <c r="TY253" s="604"/>
      <c r="TZ253" s="622"/>
      <c r="UA253" s="777"/>
      <c r="UB253" s="777">
        <f t="shared" si="1055"/>
        <v>20848914</v>
      </c>
      <c r="UC253" s="622"/>
      <c r="UD253" s="777"/>
      <c r="UE253" s="777">
        <f t="shared" ref="UE253:UE257" si="1073">PY81+QI81+QS81+RC81+RM81+RW81+SG81+SQ81+TA81+TK81+TU81+UE81</f>
        <v>0</v>
      </c>
      <c r="UF253" s="622"/>
      <c r="UG253" s="777"/>
      <c r="UH253" s="777">
        <f t="shared" si="1056"/>
        <v>20848914</v>
      </c>
      <c r="UI253" s="604"/>
      <c r="UJ253" s="622"/>
      <c r="UK253" s="777"/>
      <c r="UL253" s="777">
        <f t="shared" si="1057"/>
        <v>17584838</v>
      </c>
      <c r="UM253" s="622"/>
      <c r="UN253" s="777"/>
      <c r="UO253" s="777">
        <f t="shared" ref="UO253:UO257" si="1074">QI81+QS81+RC81+RM81+RW81+SG81+SQ81+TA81+TK81+TU81+UE81+UO81</f>
        <v>0</v>
      </c>
      <c r="UP253" s="622"/>
      <c r="UQ253" s="777"/>
      <c r="UR253" s="777">
        <f t="shared" si="1058"/>
        <v>17584838</v>
      </c>
      <c r="US253" s="604"/>
      <c r="UT253" s="622"/>
      <c r="UU253" s="777"/>
      <c r="UV253" s="777">
        <f t="shared" si="1059"/>
        <v>15885253</v>
      </c>
      <c r="UW253" s="622"/>
      <c r="UX253" s="777"/>
      <c r="UY253" s="777">
        <f t="shared" ref="UY253:UY257" si="1075">QS81+RC81+RM81+RW81+SG81+SQ81+TA81+TK81+TU81+UE81+UO81+UY81</f>
        <v>0</v>
      </c>
      <c r="UZ253" s="622"/>
      <c r="VA253" s="777"/>
      <c r="VB253" s="777">
        <f t="shared" si="1060"/>
        <v>15885253</v>
      </c>
      <c r="VC253" s="604"/>
      <c r="VD253" s="622"/>
      <c r="VE253" s="777"/>
      <c r="VF253" s="777">
        <f t="shared" si="1061"/>
        <v>14304609</v>
      </c>
      <c r="VG253" s="622"/>
      <c r="VH253" s="777"/>
      <c r="VI253" s="777">
        <f t="shared" ref="VI253:VI257" si="1076">RC81+RM81+RW81+SG81+SQ81+TA81+TK81+TU81+UE81+UO81+UY81+VI81</f>
        <v>0</v>
      </c>
      <c r="VJ253" s="622"/>
      <c r="VK253" s="777"/>
      <c r="VL253" s="777">
        <f t="shared" si="1062"/>
        <v>14304609</v>
      </c>
      <c r="VM253" s="604"/>
      <c r="VN253" s="622"/>
      <c r="VO253" s="777"/>
      <c r="VP253" s="777">
        <f t="shared" si="1063"/>
        <v>11782498</v>
      </c>
      <c r="VQ253" s="622"/>
      <c r="VR253" s="777"/>
      <c r="VS253" s="777">
        <f t="shared" ref="VS253:VS257" si="1077">RM81+RW81+SG81+SQ81+TA81+TK81+TU81+UE81+UO81+UY81+VI81+VS81</f>
        <v>0</v>
      </c>
      <c r="VT253" s="622"/>
      <c r="VU253" s="777"/>
      <c r="VV253" s="777">
        <f t="shared" si="1064"/>
        <v>11782498</v>
      </c>
      <c r="VW253" s="604"/>
      <c r="VX253" s="622"/>
      <c r="VY253" s="777"/>
      <c r="VZ253" s="777">
        <f t="shared" si="1065"/>
        <v>8071821</v>
      </c>
      <c r="WA253" s="622"/>
      <c r="WB253" s="777"/>
      <c r="WC253" s="777">
        <f t="shared" ref="WC253:WC257" si="1078">RW81+SG81+SQ81+TA81+TK81+TU81+UE81+UO81+UY81+VI81+VS81+WC81</f>
        <v>0</v>
      </c>
      <c r="WD253" s="622"/>
      <c r="WE253" s="777"/>
      <c r="WF253" s="777">
        <f t="shared" si="1066"/>
        <v>8071821</v>
      </c>
    </row>
    <row r="254" spans="1:604" x14ac:dyDescent="0.2">
      <c r="A254" s="621">
        <v>411.42</v>
      </c>
      <c r="B254" s="599"/>
      <c r="C254" s="621" t="s">
        <v>875</v>
      </c>
      <c r="E254" s="604"/>
      <c r="F254" s="622"/>
      <c r="G254" s="622"/>
      <c r="H254" s="623">
        <v>-19013528</v>
      </c>
      <c r="I254" s="622"/>
      <c r="J254" s="622"/>
      <c r="K254" s="623">
        <v>-23579.649999999998</v>
      </c>
      <c r="L254" s="622"/>
      <c r="M254" s="622"/>
      <c r="N254" s="623">
        <v>-18989948.349999998</v>
      </c>
      <c r="O254" s="624"/>
      <c r="P254" s="622"/>
      <c r="Q254" s="622"/>
      <c r="R254" s="623">
        <v>-15212688</v>
      </c>
      <c r="S254" s="622"/>
      <c r="T254" s="622"/>
      <c r="U254" s="623">
        <v>-34665.5</v>
      </c>
      <c r="V254" s="622"/>
      <c r="W254" s="622"/>
      <c r="X254" s="623">
        <v>-15178022.499999998</v>
      </c>
      <c r="Y254" s="624"/>
      <c r="Z254" s="622"/>
      <c r="AA254" s="622"/>
      <c r="AB254" s="623">
        <v>-12136071</v>
      </c>
      <c r="AC254" s="622"/>
      <c r="AD254" s="622"/>
      <c r="AE254" s="623">
        <v>-45751.35</v>
      </c>
      <c r="AF254" s="622"/>
      <c r="AG254" s="622"/>
      <c r="AH254" s="623">
        <v>-12090319.65</v>
      </c>
      <c r="AI254" s="624"/>
      <c r="AJ254" s="622"/>
      <c r="AK254" s="622"/>
      <c r="AL254" s="623">
        <v>-10785891</v>
      </c>
      <c r="AM254" s="622"/>
      <c r="AN254" s="622"/>
      <c r="AO254" s="623">
        <v>-56837.2</v>
      </c>
      <c r="AP254" s="622"/>
      <c r="AQ254" s="622"/>
      <c r="AR254" s="623">
        <v>-10729053.800000001</v>
      </c>
      <c r="AS254" s="624"/>
      <c r="AT254" s="622"/>
      <c r="AU254" s="622"/>
      <c r="AV254" s="623">
        <v>-12533157</v>
      </c>
      <c r="AW254" s="622"/>
      <c r="AX254" s="622"/>
      <c r="AY254" s="623">
        <v>-67923.05</v>
      </c>
      <c r="AZ254" s="622"/>
      <c r="BA254" s="622"/>
      <c r="BB254" s="623">
        <v>-12465233.949999999</v>
      </c>
      <c r="BC254" s="624"/>
      <c r="BD254" s="622"/>
      <c r="BE254" s="622"/>
      <c r="BF254" s="623">
        <v>-13466270</v>
      </c>
      <c r="BG254" s="622"/>
      <c r="BH254" s="622"/>
      <c r="BI254" s="623">
        <v>-79008.899999999994</v>
      </c>
      <c r="BJ254" s="622"/>
      <c r="BK254" s="622"/>
      <c r="BL254" s="623">
        <v>-13387261.1</v>
      </c>
      <c r="BM254" s="624"/>
      <c r="BN254" s="622"/>
      <c r="BO254" s="622"/>
      <c r="BP254" s="623">
        <v>-15065312</v>
      </c>
      <c r="BQ254" s="622"/>
      <c r="BR254" s="622"/>
      <c r="BS254" s="623">
        <v>-90094.75</v>
      </c>
      <c r="BT254" s="622"/>
      <c r="BU254" s="622"/>
      <c r="BV254" s="623">
        <v>-14975217.25</v>
      </c>
      <c r="BW254" s="624"/>
      <c r="BX254" s="622"/>
      <c r="BY254" s="622"/>
      <c r="BZ254" s="623">
        <v>-16201013</v>
      </c>
      <c r="CA254" s="622"/>
      <c r="CB254" s="622"/>
      <c r="CC254" s="623">
        <v>-101180.6</v>
      </c>
      <c r="CD254" s="622"/>
      <c r="CE254" s="622"/>
      <c r="CF254" s="623">
        <v>-16099832.4</v>
      </c>
      <c r="CG254" s="624"/>
      <c r="CH254" s="622"/>
      <c r="CI254" s="622"/>
      <c r="CJ254" s="623">
        <v>-16173880</v>
      </c>
      <c r="CK254" s="622"/>
      <c r="CL254" s="622"/>
      <c r="CM254" s="623">
        <v>-112266.45</v>
      </c>
      <c r="CN254" s="622"/>
      <c r="CO254" s="622"/>
      <c r="CP254" s="623">
        <v>-16061613.550000001</v>
      </c>
      <c r="CQ254" s="624"/>
      <c r="CR254" s="622"/>
      <c r="CS254" s="622"/>
      <c r="CT254" s="623">
        <v>-15178052</v>
      </c>
      <c r="CU254" s="622"/>
      <c r="CV254" s="622"/>
      <c r="CW254" s="623">
        <v>-123352.3</v>
      </c>
      <c r="CX254" s="622"/>
      <c r="CY254" s="622"/>
      <c r="CZ254" s="623">
        <v>-15054699.699999999</v>
      </c>
      <c r="DA254" s="624"/>
      <c r="DB254" s="622"/>
      <c r="DC254" s="622"/>
      <c r="DD254" s="623">
        <v>-12345892</v>
      </c>
      <c r="DE254" s="622"/>
      <c r="DF254" s="622"/>
      <c r="DG254" s="623">
        <v>-134438.15</v>
      </c>
      <c r="DH254" s="622"/>
      <c r="DI254" s="622"/>
      <c r="DJ254" s="623">
        <v>-12211453.85</v>
      </c>
      <c r="DK254" s="624"/>
      <c r="DL254" s="622"/>
      <c r="DM254" s="622"/>
      <c r="DN254" s="623">
        <v>-11950952.4</v>
      </c>
      <c r="DO254" s="622"/>
      <c r="DP254" s="622"/>
      <c r="DQ254" s="623">
        <v>-145524</v>
      </c>
      <c r="DR254" s="622"/>
      <c r="DS254" s="622"/>
      <c r="DT254" s="623">
        <v>-11805428.4</v>
      </c>
      <c r="DU254" s="604"/>
      <c r="DV254" s="622"/>
      <c r="DW254" s="622"/>
      <c r="DX254" s="623">
        <v>-11059255.4</v>
      </c>
      <c r="DY254" s="622"/>
      <c r="DZ254" s="622"/>
      <c r="EA254" s="623">
        <v>-133746.33333333334</v>
      </c>
      <c r="EB254" s="622"/>
      <c r="EC254" s="622"/>
      <c r="ED254" s="623">
        <v>-10925509.066666666</v>
      </c>
      <c r="EE254" s="604"/>
      <c r="EF254" s="622"/>
      <c r="EG254" s="622"/>
      <c r="EH254" s="623">
        <v>-10663411.4</v>
      </c>
      <c r="EI254" s="622"/>
      <c r="EJ254" s="622"/>
      <c r="EK254" s="623">
        <v>-121968.66666666666</v>
      </c>
      <c r="EL254" s="622"/>
      <c r="EM254" s="622"/>
      <c r="EN254" s="623">
        <v>-10541442.733333332</v>
      </c>
      <c r="EO254" s="604"/>
      <c r="EP254" s="622"/>
      <c r="EQ254" s="622"/>
      <c r="ER254" s="623">
        <v>-12646252.4</v>
      </c>
      <c r="ES254" s="622"/>
      <c r="ET254" s="622"/>
      <c r="EU254" s="623">
        <v>-110190.99999999999</v>
      </c>
      <c r="EV254" s="622"/>
      <c r="EW254" s="622"/>
      <c r="EX254" s="623">
        <v>-12536061.399999999</v>
      </c>
      <c r="EY254" s="636"/>
      <c r="EZ254" s="622"/>
      <c r="FA254" s="622"/>
      <c r="FB254" s="623">
        <v>-12979329.4</v>
      </c>
      <c r="FC254" s="622"/>
      <c r="FD254" s="622"/>
      <c r="FE254" s="623">
        <v>-98413.333333333314</v>
      </c>
      <c r="FF254" s="622"/>
      <c r="FG254" s="622"/>
      <c r="FH254" s="623">
        <v>-12880916.066666665</v>
      </c>
      <c r="FI254" s="636"/>
      <c r="FJ254" s="622"/>
      <c r="FK254" s="622"/>
      <c r="FL254" s="623">
        <v>-11204397.4</v>
      </c>
      <c r="FM254" s="622"/>
      <c r="FN254" s="622"/>
      <c r="FO254" s="623">
        <v>-86635.666666666642</v>
      </c>
      <c r="FP254" s="622"/>
      <c r="FQ254" s="622"/>
      <c r="FR254" s="623">
        <v>-11117761.733333332</v>
      </c>
      <c r="FS254" s="636"/>
      <c r="FT254" s="622"/>
      <c r="FU254" s="622"/>
      <c r="FV254" s="623">
        <v>-11397016.4</v>
      </c>
      <c r="FW254" s="622"/>
      <c r="FX254" s="622"/>
      <c r="FY254" s="623">
        <v>-74857.999999999971</v>
      </c>
      <c r="FZ254" s="622"/>
      <c r="GA254" s="622"/>
      <c r="GB254" s="623">
        <v>-11322158.399999999</v>
      </c>
      <c r="GC254" s="636"/>
      <c r="GD254" s="622"/>
      <c r="GE254" s="622"/>
      <c r="GF254" s="623">
        <v>-11011689.4</v>
      </c>
      <c r="GG254" s="622"/>
      <c r="GH254" s="622"/>
      <c r="GI254" s="623">
        <v>-63080.33333333335</v>
      </c>
      <c r="GJ254" s="622"/>
      <c r="GK254" s="622"/>
      <c r="GL254" s="623">
        <v>-10948609.066666666</v>
      </c>
      <c r="GM254" s="636"/>
      <c r="GN254" s="622"/>
      <c r="GO254" s="622"/>
      <c r="GP254" s="623">
        <v>-11058540.4</v>
      </c>
      <c r="GQ254" s="622"/>
      <c r="GR254" s="622"/>
      <c r="GS254" s="623">
        <v>-51302.666666666686</v>
      </c>
      <c r="GT254" s="622"/>
      <c r="GU254" s="622"/>
      <c r="GV254" s="623">
        <v>-11007237.733333332</v>
      </c>
      <c r="GW254" s="636"/>
      <c r="GX254" s="622"/>
      <c r="GY254" s="622"/>
      <c r="GZ254" s="623">
        <v>-11060842.4</v>
      </c>
      <c r="HA254" s="622"/>
      <c r="HB254" s="622"/>
      <c r="HC254" s="623">
        <v>-39525.000000000022</v>
      </c>
      <c r="HD254" s="622"/>
      <c r="HE254" s="622"/>
      <c r="HF254" s="623">
        <v>-11021317.399999999</v>
      </c>
      <c r="HG254" s="636"/>
      <c r="HH254" s="622"/>
      <c r="HI254" s="622"/>
      <c r="HJ254" s="623">
        <v>-11184120.4</v>
      </c>
      <c r="HK254" s="622"/>
      <c r="HL254" s="622"/>
      <c r="HM254" s="623">
        <v>-27747.333333333321</v>
      </c>
      <c r="HN254" s="622"/>
      <c r="HO254" s="622"/>
      <c r="HP254" s="623">
        <v>-11156373.066666665</v>
      </c>
      <c r="HQ254" s="636"/>
      <c r="HR254" s="622"/>
      <c r="HS254" s="622"/>
      <c r="HT254" s="623">
        <v>-11428114.4</v>
      </c>
      <c r="HU254" s="622"/>
      <c r="HV254" s="622"/>
      <c r="HW254" s="623">
        <v>-15969.666666666673</v>
      </c>
      <c r="HX254" s="622"/>
      <c r="HY254" s="622"/>
      <c r="HZ254" s="623">
        <v>-11412144.733333331</v>
      </c>
      <c r="IA254" s="636"/>
      <c r="IB254" s="622"/>
      <c r="IC254" s="622"/>
      <c r="ID254" s="623">
        <v>-41177645.899999999</v>
      </c>
      <c r="IE254" s="622"/>
      <c r="IF254" s="622"/>
      <c r="IG254" s="623">
        <v>-4192.0000000000009</v>
      </c>
      <c r="IH254" s="622"/>
      <c r="II254" s="622"/>
      <c r="IJ254" s="623">
        <v>-41173453.899999999</v>
      </c>
      <c r="IK254" s="604"/>
      <c r="IL254" s="622"/>
      <c r="IM254" s="622"/>
      <c r="IN254" s="623">
        <v>-40300396.899999999</v>
      </c>
      <c r="IO254" s="622"/>
      <c r="IP254" s="622"/>
      <c r="IQ254" s="623">
        <v>-4270.6666666666679</v>
      </c>
      <c r="IR254" s="622"/>
      <c r="IS254" s="622"/>
      <c r="IT254" s="623">
        <v>-40296126.233333334</v>
      </c>
      <c r="IU254" s="604"/>
      <c r="IV254" s="622"/>
      <c r="IW254" s="622"/>
      <c r="IX254" s="623">
        <v>-39675677.899999999</v>
      </c>
      <c r="IY254" s="622"/>
      <c r="IZ254" s="622"/>
      <c r="JA254" s="623">
        <v>-4349.3333333333339</v>
      </c>
      <c r="JB254" s="622"/>
      <c r="JC254" s="622"/>
      <c r="JD254" s="623">
        <v>-39671328.56666667</v>
      </c>
      <c r="JE254" s="604"/>
      <c r="JF254" s="622"/>
      <c r="JG254" s="622"/>
      <c r="JH254" s="623">
        <v>-39350683.899999999</v>
      </c>
      <c r="JI254" s="622"/>
      <c r="JJ254" s="622"/>
      <c r="JK254" s="623">
        <v>-4428</v>
      </c>
      <c r="JL254" s="622"/>
      <c r="JM254" s="622"/>
      <c r="JN254" s="623">
        <v>-39346255.899999999</v>
      </c>
      <c r="JO254" s="604"/>
      <c r="JP254" s="622"/>
      <c r="JQ254" s="622"/>
      <c r="JR254" s="623">
        <v>-40878855.899999999</v>
      </c>
      <c r="JS254" s="622"/>
      <c r="JT254" s="622"/>
      <c r="JU254" s="623">
        <v>-4506.666666666667</v>
      </c>
      <c r="JV254" s="622"/>
      <c r="JW254" s="622"/>
      <c r="JX254" s="623">
        <v>-40874349.233333334</v>
      </c>
      <c r="JY254" s="604"/>
      <c r="JZ254" s="622"/>
      <c r="KA254" s="622"/>
      <c r="KB254" s="623">
        <v>-41121614.899999999</v>
      </c>
      <c r="KC254" s="622"/>
      <c r="KD254" s="622"/>
      <c r="KE254" s="623">
        <v>-4585.3333333333339</v>
      </c>
      <c r="KF254" s="622"/>
      <c r="KG254" s="622"/>
      <c r="KH254" s="623">
        <v>-41117029.56666667</v>
      </c>
      <c r="KI254" s="604"/>
      <c r="KJ254" s="622"/>
      <c r="KK254" s="622"/>
      <c r="KL254" s="623">
        <v>-41372500.899999999</v>
      </c>
      <c r="KM254" s="622"/>
      <c r="KN254" s="622"/>
      <c r="KO254" s="623">
        <v>-4664</v>
      </c>
      <c r="KP254" s="622"/>
      <c r="KQ254" s="622"/>
      <c r="KR254" s="623">
        <v>-41367836.899999999</v>
      </c>
      <c r="KS254" s="604"/>
      <c r="KT254" s="622"/>
      <c r="KU254" s="622"/>
      <c r="KV254" s="623">
        <v>-41230195.899999999</v>
      </c>
      <c r="KW254" s="622"/>
      <c r="KX254" s="622"/>
      <c r="KY254" s="623">
        <v>-4742.6666666666661</v>
      </c>
      <c r="KZ254" s="622"/>
      <c r="LA254" s="622"/>
      <c r="LB254" s="623">
        <v>-41225453.233333334</v>
      </c>
      <c r="LC254" s="604"/>
      <c r="LD254" s="622"/>
      <c r="LE254" s="622"/>
      <c r="LF254" s="623">
        <v>-41129086.899999999</v>
      </c>
      <c r="LG254" s="622"/>
      <c r="LH254" s="622"/>
      <c r="LI254" s="623">
        <v>-4821.333333333333</v>
      </c>
      <c r="LJ254" s="622"/>
      <c r="LK254" s="622"/>
      <c r="LL254" s="623">
        <v>-41124265.566666663</v>
      </c>
      <c r="LM254" s="604"/>
      <c r="LN254" s="622"/>
      <c r="LO254" s="622"/>
      <c r="LP254" s="623">
        <v>-41129229.899999999</v>
      </c>
      <c r="LQ254" s="622"/>
      <c r="LR254" s="622"/>
      <c r="LS254" s="623">
        <v>-4900</v>
      </c>
      <c r="LT254" s="622"/>
      <c r="LU254" s="622"/>
      <c r="LV254" s="623">
        <v>-41124329.899999999</v>
      </c>
      <c r="LW254" s="604"/>
      <c r="LX254" s="622"/>
      <c r="LY254" s="622"/>
      <c r="LZ254" s="623">
        <v>-41077483.899999999</v>
      </c>
      <c r="MA254" s="622"/>
      <c r="MB254" s="622"/>
      <c r="MC254" s="623">
        <v>-4978.6666666666661</v>
      </c>
      <c r="MD254" s="622"/>
      <c r="ME254" s="622"/>
      <c r="MF254" s="623">
        <v>-41072505.233333334</v>
      </c>
      <c r="MG254" s="636"/>
      <c r="MH254" s="622"/>
      <c r="MI254" s="622"/>
      <c r="MJ254" s="623">
        <v>-41491836.899999999</v>
      </c>
      <c r="MK254" s="622"/>
      <c r="ML254" s="622"/>
      <c r="MM254" s="623">
        <v>-5057.333333333333</v>
      </c>
      <c r="MN254" s="622"/>
      <c r="MO254" s="622"/>
      <c r="MP254" s="623">
        <v>-11725470.4</v>
      </c>
      <c r="MQ254" s="636"/>
      <c r="MR254" s="622"/>
      <c r="MS254" s="622"/>
      <c r="MT254" s="623">
        <v>-9425704</v>
      </c>
      <c r="MU254" s="622"/>
      <c r="MV254" s="622"/>
      <c r="MW254" s="623">
        <v>-5136</v>
      </c>
      <c r="MX254" s="622"/>
      <c r="MY254" s="622"/>
      <c r="MZ254" s="623">
        <v>-9420568</v>
      </c>
      <c r="NA254" s="604"/>
      <c r="NB254" s="622"/>
      <c r="NC254" s="622"/>
      <c r="ND254" s="623">
        <v>-10457989</v>
      </c>
      <c r="NE254" s="622"/>
      <c r="NF254" s="622"/>
      <c r="NG254" s="623">
        <v>-4708.833333333333</v>
      </c>
      <c r="NH254" s="622"/>
      <c r="NI254" s="622"/>
      <c r="NJ254" s="623">
        <v>-10453280.166666666</v>
      </c>
      <c r="NK254" s="604"/>
      <c r="NL254" s="622"/>
      <c r="NM254" s="622"/>
      <c r="NN254" s="623">
        <v>-11257234</v>
      </c>
      <c r="NO254" s="622"/>
      <c r="NP254" s="622"/>
      <c r="NQ254" s="623">
        <v>-4281.6666666666661</v>
      </c>
      <c r="NR254" s="622"/>
      <c r="NS254" s="622"/>
      <c r="NT254" s="623">
        <v>-11252952.333333332</v>
      </c>
      <c r="NU254" s="604"/>
      <c r="NV254" s="622"/>
      <c r="NW254" s="622"/>
      <c r="NX254" s="623">
        <v>-15493299</v>
      </c>
      <c r="NY254" s="622"/>
      <c r="NZ254" s="622"/>
      <c r="OA254" s="623">
        <v>-3854.5000000000005</v>
      </c>
      <c r="OB254" s="622"/>
      <c r="OC254" s="622"/>
      <c r="OD254" s="623">
        <v>-15489444.5</v>
      </c>
      <c r="OE254" s="604"/>
      <c r="OF254" s="622"/>
      <c r="OG254" s="622"/>
      <c r="OH254" s="623">
        <v>-14380294</v>
      </c>
      <c r="OI254" s="622"/>
      <c r="OJ254" s="622"/>
      <c r="OK254" s="623">
        <v>-3427.3333333333339</v>
      </c>
      <c r="OL254" s="622"/>
      <c r="OM254" s="622"/>
      <c r="ON254" s="623">
        <v>-14376866.666666666</v>
      </c>
      <c r="OO254" s="604"/>
      <c r="OP254" s="622"/>
      <c r="OQ254" s="622"/>
      <c r="OR254" s="623">
        <v>-25700525</v>
      </c>
      <c r="OS254" s="622"/>
      <c r="OT254" s="622"/>
      <c r="OU254" s="623">
        <v>-3000.1666666666674</v>
      </c>
      <c r="OV254" s="622"/>
      <c r="OW254" s="622"/>
      <c r="OX254" s="623">
        <v>-25697524.833333332</v>
      </c>
      <c r="OY254" s="604"/>
      <c r="OZ254" s="622"/>
      <c r="PA254" s="622"/>
      <c r="PB254" s="623">
        <v>-24376195</v>
      </c>
      <c r="PC254" s="622"/>
      <c r="PD254" s="622"/>
      <c r="PE254" s="623">
        <v>-2573.0000000000009</v>
      </c>
      <c r="PF254" s="622"/>
      <c r="PG254" s="622"/>
      <c r="PH254" s="623">
        <v>-24373622</v>
      </c>
      <c r="PI254" s="604"/>
      <c r="PJ254" s="622"/>
      <c r="PK254" s="622"/>
      <c r="PL254" s="623">
        <v>-23730552</v>
      </c>
      <c r="PM254" s="622"/>
      <c r="PN254" s="622"/>
      <c r="PO254" s="623">
        <v>-2145.8333333333344</v>
      </c>
      <c r="PP254" s="622"/>
      <c r="PQ254" s="622"/>
      <c r="PR254" s="623">
        <v>-23728406.166666668</v>
      </c>
      <c r="PS254" s="604"/>
      <c r="PT254" s="622"/>
      <c r="PU254" s="622"/>
      <c r="PV254" s="623">
        <v>-23042992</v>
      </c>
      <c r="PW254" s="622"/>
      <c r="PX254" s="622"/>
      <c r="PY254" s="623">
        <v>-1718.6666666666661</v>
      </c>
      <c r="PZ254" s="622"/>
      <c r="QA254" s="622"/>
      <c r="QB254" s="623">
        <v>-23041273.333333336</v>
      </c>
      <c r="QC254" s="604"/>
      <c r="QD254" s="622"/>
      <c r="QE254" s="622"/>
      <c r="QF254" s="623">
        <v>-23495408</v>
      </c>
      <c r="QG254" s="622"/>
      <c r="QH254" s="622"/>
      <c r="QI254" s="623">
        <v>-1291.4999999999993</v>
      </c>
      <c r="QJ254" s="622"/>
      <c r="QK254" s="622"/>
      <c r="QL254" s="623">
        <v>-23494116.500000004</v>
      </c>
      <c r="QM254" s="604"/>
      <c r="QN254" s="622"/>
      <c r="QO254" s="622"/>
      <c r="QP254" s="623">
        <v>-24375772</v>
      </c>
      <c r="QQ254" s="622"/>
      <c r="QR254" s="622"/>
      <c r="QS254" s="623">
        <v>-864.33333333333371</v>
      </c>
      <c r="QT254" s="622"/>
      <c r="QU254" s="622"/>
      <c r="QV254" s="623">
        <v>-24374907.666666672</v>
      </c>
      <c r="QW254" s="604"/>
      <c r="QX254" s="622"/>
      <c r="QY254" s="622"/>
      <c r="QZ254" s="623">
        <v>-26848050</v>
      </c>
      <c r="RA254" s="622"/>
      <c r="RB254" s="622"/>
      <c r="RC254" s="623">
        <v>-437.16666666666646</v>
      </c>
      <c r="RD254" s="622"/>
      <c r="RE254" s="622"/>
      <c r="RF254" s="623">
        <v>-26847612.83333334</v>
      </c>
      <c r="RG254" s="604"/>
      <c r="RH254" s="622"/>
      <c r="RI254" s="622"/>
      <c r="RJ254" s="623">
        <v>-30540956.23</v>
      </c>
      <c r="RK254" s="622"/>
      <c r="RL254" s="622"/>
      <c r="RM254" s="623">
        <v>-10</v>
      </c>
      <c r="RN254" s="622"/>
      <c r="RO254" s="622"/>
      <c r="RP254" s="623">
        <v>-30540946.230000004</v>
      </c>
      <c r="RQ254" s="604"/>
      <c r="RR254" s="622"/>
      <c r="RS254" s="777"/>
      <c r="RT254" s="777">
        <f t="shared" si="1043"/>
        <v>-31402145.23</v>
      </c>
      <c r="RU254" s="622"/>
      <c r="RV254" s="777"/>
      <c r="RW254" s="777">
        <f t="shared" si="1067"/>
        <v>-9343.3333333333321</v>
      </c>
      <c r="RX254" s="622"/>
      <c r="RY254" s="777"/>
      <c r="RZ254" s="777">
        <f t="shared" si="1044"/>
        <v>-31392801.896666672</v>
      </c>
      <c r="SA254" s="604"/>
      <c r="SB254" s="622"/>
      <c r="SC254" s="777"/>
      <c r="SD254" s="777">
        <f t="shared" si="1045"/>
        <v>-32038802.23</v>
      </c>
      <c r="SE254" s="622"/>
      <c r="SF254" s="777"/>
      <c r="SG254" s="777">
        <f t="shared" si="1068"/>
        <v>-18676.666666666664</v>
      </c>
      <c r="SH254" s="622"/>
      <c r="SI254" s="777"/>
      <c r="SJ254" s="777">
        <f t="shared" si="1046"/>
        <v>-32020125.56333334</v>
      </c>
      <c r="SK254" s="604"/>
      <c r="SL254" s="622"/>
      <c r="SM254" s="777"/>
      <c r="SN254" s="777">
        <f t="shared" si="1047"/>
        <v>-32298891.23</v>
      </c>
      <c r="SO254" s="622"/>
      <c r="SP254" s="777"/>
      <c r="SQ254" s="777">
        <f t="shared" si="1069"/>
        <v>-28010</v>
      </c>
      <c r="SR254" s="622"/>
      <c r="SS254" s="777"/>
      <c r="ST254" s="777">
        <f t="shared" si="1048"/>
        <v>-32270881.229999993</v>
      </c>
      <c r="SU254" s="604"/>
      <c r="SV254" s="622"/>
      <c r="SW254" s="777"/>
      <c r="SX254" s="777">
        <f t="shared" si="1049"/>
        <v>-32210146.23</v>
      </c>
      <c r="SY254" s="622"/>
      <c r="SZ254" s="777"/>
      <c r="TA254" s="777">
        <f t="shared" si="1070"/>
        <v>-37343.333333333328</v>
      </c>
      <c r="TB254" s="622"/>
      <c r="TC254" s="777"/>
      <c r="TD254" s="777">
        <f t="shared" si="1050"/>
        <v>-32172802.896666661</v>
      </c>
      <c r="TE254" s="604"/>
      <c r="TF254" s="622"/>
      <c r="TG254" s="777"/>
      <c r="TH254" s="777">
        <f t="shared" si="1051"/>
        <v>-20842605.23</v>
      </c>
      <c r="TI254" s="622"/>
      <c r="TJ254" s="777"/>
      <c r="TK254" s="777">
        <f t="shared" si="1071"/>
        <v>-46676.666666666657</v>
      </c>
      <c r="TL254" s="622"/>
      <c r="TM254" s="777"/>
      <c r="TN254" s="777">
        <f t="shared" si="1052"/>
        <v>-20795928.563333333</v>
      </c>
      <c r="TO254" s="604"/>
      <c r="TP254" s="622"/>
      <c r="TQ254" s="777"/>
      <c r="TR254" s="777">
        <f t="shared" si="1053"/>
        <v>-21654321.23</v>
      </c>
      <c r="TS254" s="622"/>
      <c r="TT254" s="777"/>
      <c r="TU254" s="777">
        <f t="shared" si="1072"/>
        <v>-56009.999999999993</v>
      </c>
      <c r="TV254" s="622"/>
      <c r="TW254" s="777"/>
      <c r="TX254" s="777">
        <f t="shared" si="1054"/>
        <v>-21598311.229999997</v>
      </c>
      <c r="TY254" s="604"/>
      <c r="TZ254" s="622"/>
      <c r="UA254" s="777"/>
      <c r="UB254" s="777">
        <f t="shared" si="1055"/>
        <v>-20914588.23</v>
      </c>
      <c r="UC254" s="622"/>
      <c r="UD254" s="777"/>
      <c r="UE254" s="777">
        <f t="shared" si="1073"/>
        <v>-65343.333333333321</v>
      </c>
      <c r="UF254" s="622"/>
      <c r="UG254" s="777"/>
      <c r="UH254" s="777">
        <f t="shared" si="1056"/>
        <v>-20849244.896666661</v>
      </c>
      <c r="UI254" s="604"/>
      <c r="UJ254" s="622"/>
      <c r="UK254" s="777"/>
      <c r="UL254" s="777">
        <f t="shared" si="1057"/>
        <v>-20242501.23</v>
      </c>
      <c r="UM254" s="622"/>
      <c r="UN254" s="777"/>
      <c r="UO254" s="777">
        <f t="shared" si="1074"/>
        <v>-74676.666666666657</v>
      </c>
      <c r="UP254" s="622"/>
      <c r="UQ254" s="777"/>
      <c r="UR254" s="777">
        <f t="shared" si="1058"/>
        <v>-20167824.563333329</v>
      </c>
      <c r="US254" s="604"/>
      <c r="UT254" s="622"/>
      <c r="UU254" s="777"/>
      <c r="UV254" s="777">
        <f t="shared" si="1059"/>
        <v>-19790085.23</v>
      </c>
      <c r="UW254" s="622"/>
      <c r="UX254" s="777"/>
      <c r="UY254" s="777">
        <f t="shared" si="1075"/>
        <v>-84010</v>
      </c>
      <c r="UZ254" s="622"/>
      <c r="VA254" s="777"/>
      <c r="VB254" s="777">
        <f t="shared" si="1060"/>
        <v>-19706075.229999993</v>
      </c>
      <c r="VC254" s="604"/>
      <c r="VD254" s="622"/>
      <c r="VE254" s="777"/>
      <c r="VF254" s="777">
        <f t="shared" si="1061"/>
        <v>-18835372.23</v>
      </c>
      <c r="VG254" s="622"/>
      <c r="VH254" s="777"/>
      <c r="VI254" s="777">
        <f t="shared" si="1076"/>
        <v>-93343.333333333328</v>
      </c>
      <c r="VJ254" s="622"/>
      <c r="VK254" s="777"/>
      <c r="VL254" s="777">
        <f t="shared" si="1062"/>
        <v>-18742028.896666657</v>
      </c>
      <c r="VM254" s="604"/>
      <c r="VN254" s="622"/>
      <c r="VO254" s="777"/>
      <c r="VP254" s="777">
        <f t="shared" si="1063"/>
        <v>-15684232.23</v>
      </c>
      <c r="VQ254" s="622"/>
      <c r="VR254" s="777"/>
      <c r="VS254" s="777">
        <f t="shared" si="1077"/>
        <v>-102676.66666666667</v>
      </c>
      <c r="VT254" s="622"/>
      <c r="VU254" s="777"/>
      <c r="VV254" s="777">
        <f t="shared" si="1064"/>
        <v>-15581555.563333336</v>
      </c>
      <c r="VW254" s="604"/>
      <c r="VX254" s="622"/>
      <c r="VY254" s="777"/>
      <c r="VZ254" s="777">
        <f t="shared" si="1065"/>
        <v>-11668542</v>
      </c>
      <c r="WA254" s="622"/>
      <c r="WB254" s="777"/>
      <c r="WC254" s="777">
        <f t="shared" si="1078"/>
        <v>-112010.00000000001</v>
      </c>
      <c r="WD254" s="622"/>
      <c r="WE254" s="777"/>
      <c r="WF254" s="777">
        <f t="shared" si="1066"/>
        <v>-11556532.000000006</v>
      </c>
    </row>
    <row r="255" spans="1:604" x14ac:dyDescent="0.2">
      <c r="A255" s="621">
        <v>409.12</v>
      </c>
      <c r="B255" s="599"/>
      <c r="C255" s="627" t="s">
        <v>885</v>
      </c>
      <c r="E255" s="604"/>
      <c r="F255" s="622"/>
      <c r="G255" s="622"/>
      <c r="H255" s="623">
        <v>4244153</v>
      </c>
      <c r="I255" s="622"/>
      <c r="J255" s="622"/>
      <c r="K255" s="623">
        <v>0</v>
      </c>
      <c r="L255" s="622"/>
      <c r="M255" s="622"/>
      <c r="N255" s="623">
        <v>4244153</v>
      </c>
      <c r="O255" s="624"/>
      <c r="P255" s="622"/>
      <c r="Q255" s="622"/>
      <c r="R255" s="623">
        <v>3110939</v>
      </c>
      <c r="S255" s="622"/>
      <c r="T255" s="622"/>
      <c r="U255" s="623">
        <v>0</v>
      </c>
      <c r="V255" s="622"/>
      <c r="W255" s="622"/>
      <c r="X255" s="623">
        <v>3110939</v>
      </c>
      <c r="Y255" s="624"/>
      <c r="Z255" s="622"/>
      <c r="AA255" s="622"/>
      <c r="AB255" s="623">
        <v>1118805</v>
      </c>
      <c r="AC255" s="622"/>
      <c r="AD255" s="622"/>
      <c r="AE255" s="623">
        <v>0</v>
      </c>
      <c r="AF255" s="622"/>
      <c r="AG255" s="622"/>
      <c r="AH255" s="623">
        <v>1118805</v>
      </c>
      <c r="AI255" s="624"/>
      <c r="AJ255" s="622"/>
      <c r="AK255" s="622"/>
      <c r="AL255" s="623">
        <v>449550</v>
      </c>
      <c r="AM255" s="622"/>
      <c r="AN255" s="622"/>
      <c r="AO255" s="623">
        <v>0</v>
      </c>
      <c r="AP255" s="622"/>
      <c r="AQ255" s="622"/>
      <c r="AR255" s="623">
        <v>449550</v>
      </c>
      <c r="AS255" s="624"/>
      <c r="AT255" s="622"/>
      <c r="AU255" s="622"/>
      <c r="AV255" s="623">
        <v>370278</v>
      </c>
      <c r="AW255" s="622"/>
      <c r="AX255" s="622"/>
      <c r="AY255" s="623">
        <v>0</v>
      </c>
      <c r="AZ255" s="622"/>
      <c r="BA255" s="622"/>
      <c r="BB255" s="623">
        <v>370278</v>
      </c>
      <c r="BC255" s="624"/>
      <c r="BD255" s="622"/>
      <c r="BE255" s="622"/>
      <c r="BF255" s="623">
        <v>162799</v>
      </c>
      <c r="BG255" s="622"/>
      <c r="BH255" s="622"/>
      <c r="BI255" s="623">
        <v>0</v>
      </c>
      <c r="BJ255" s="622"/>
      <c r="BK255" s="622"/>
      <c r="BL255" s="623">
        <v>162799</v>
      </c>
      <c r="BM255" s="624"/>
      <c r="BN255" s="622"/>
      <c r="BO255" s="622"/>
      <c r="BP255" s="623">
        <v>693355</v>
      </c>
      <c r="BQ255" s="622"/>
      <c r="BR255" s="622"/>
      <c r="BS255" s="623">
        <v>0</v>
      </c>
      <c r="BT255" s="622"/>
      <c r="BU255" s="622"/>
      <c r="BV255" s="623">
        <v>693355</v>
      </c>
      <c r="BW255" s="624"/>
      <c r="BX255" s="622"/>
      <c r="BY255" s="622"/>
      <c r="BZ255" s="623">
        <v>995073</v>
      </c>
      <c r="CA255" s="622"/>
      <c r="CB255" s="622"/>
      <c r="CC255" s="623">
        <v>0</v>
      </c>
      <c r="CD255" s="622"/>
      <c r="CE255" s="622"/>
      <c r="CF255" s="623">
        <v>995073</v>
      </c>
      <c r="CG255" s="624"/>
      <c r="CH255" s="622"/>
      <c r="CI255" s="622"/>
      <c r="CJ255" s="623">
        <v>2329797</v>
      </c>
      <c r="CK255" s="622"/>
      <c r="CL255" s="622"/>
      <c r="CM255" s="623">
        <v>0</v>
      </c>
      <c r="CN255" s="622"/>
      <c r="CO255" s="622"/>
      <c r="CP255" s="623">
        <v>2329797</v>
      </c>
      <c r="CQ255" s="624"/>
      <c r="CR255" s="622"/>
      <c r="CS255" s="622"/>
      <c r="CT255" s="623">
        <v>1986094</v>
      </c>
      <c r="CU255" s="622"/>
      <c r="CV255" s="622"/>
      <c r="CW255" s="623">
        <v>0</v>
      </c>
      <c r="CX255" s="622"/>
      <c r="CY255" s="622"/>
      <c r="CZ255" s="623">
        <v>1986094</v>
      </c>
      <c r="DA255" s="624"/>
      <c r="DB255" s="622"/>
      <c r="DC255" s="622"/>
      <c r="DD255" s="623">
        <v>421094</v>
      </c>
      <c r="DE255" s="622"/>
      <c r="DF255" s="622"/>
      <c r="DG255" s="623">
        <v>0</v>
      </c>
      <c r="DH255" s="622"/>
      <c r="DI255" s="622"/>
      <c r="DJ255" s="623">
        <v>421094</v>
      </c>
      <c r="DK255" s="624"/>
      <c r="DL255" s="622"/>
      <c r="DM255" s="622"/>
      <c r="DN255" s="623">
        <v>2970401</v>
      </c>
      <c r="DO255" s="622"/>
      <c r="DP255" s="622"/>
      <c r="DQ255" s="623">
        <v>0</v>
      </c>
      <c r="DR255" s="622"/>
      <c r="DS255" s="622"/>
      <c r="DT255" s="623">
        <v>2970401</v>
      </c>
      <c r="DU255" s="604"/>
      <c r="DV255" s="622"/>
      <c r="DW255" s="622"/>
      <c r="DX255" s="623">
        <v>2599943</v>
      </c>
      <c r="DY255" s="622"/>
      <c r="DZ255" s="622"/>
      <c r="EA255" s="623">
        <v>0</v>
      </c>
      <c r="EB255" s="622"/>
      <c r="EC255" s="622"/>
      <c r="ED255" s="623">
        <v>2599943</v>
      </c>
      <c r="EE255" s="604"/>
      <c r="EF255" s="622"/>
      <c r="EG255" s="622"/>
      <c r="EH255" s="623">
        <v>2592692</v>
      </c>
      <c r="EI255" s="622"/>
      <c r="EJ255" s="622"/>
      <c r="EK255" s="623">
        <v>0</v>
      </c>
      <c r="EL255" s="622"/>
      <c r="EM255" s="622"/>
      <c r="EN255" s="623">
        <v>2592692</v>
      </c>
      <c r="EO255" s="604"/>
      <c r="EP255" s="622"/>
      <c r="EQ255" s="622"/>
      <c r="ER255" s="623">
        <v>4192832</v>
      </c>
      <c r="ES255" s="622"/>
      <c r="ET255" s="622"/>
      <c r="EU255" s="623">
        <v>0</v>
      </c>
      <c r="EV255" s="622"/>
      <c r="EW255" s="622"/>
      <c r="EX255" s="623">
        <v>4192832</v>
      </c>
      <c r="EY255" s="636"/>
      <c r="EZ255" s="622"/>
      <c r="FA255" s="622"/>
      <c r="FB255" s="623">
        <v>4474492</v>
      </c>
      <c r="FC255" s="622"/>
      <c r="FD255" s="622"/>
      <c r="FE255" s="623">
        <v>0</v>
      </c>
      <c r="FF255" s="622"/>
      <c r="FG255" s="622"/>
      <c r="FH255" s="623">
        <v>4474492</v>
      </c>
      <c r="FI255" s="636"/>
      <c r="FJ255" s="622"/>
      <c r="FK255" s="622"/>
      <c r="FL255" s="623">
        <v>4509181</v>
      </c>
      <c r="FM255" s="622"/>
      <c r="FN255" s="622"/>
      <c r="FO255" s="623">
        <v>0</v>
      </c>
      <c r="FP255" s="622"/>
      <c r="FQ255" s="622"/>
      <c r="FR255" s="623">
        <v>4509181</v>
      </c>
      <c r="FS255" s="636"/>
      <c r="FT255" s="622"/>
      <c r="FU255" s="622"/>
      <c r="FV255" s="623">
        <v>4847548</v>
      </c>
      <c r="FW255" s="622"/>
      <c r="FX255" s="622"/>
      <c r="FY255" s="623">
        <v>0</v>
      </c>
      <c r="FZ255" s="622"/>
      <c r="GA255" s="622"/>
      <c r="GB255" s="623">
        <v>4847548</v>
      </c>
      <c r="GC255" s="636"/>
      <c r="GD255" s="622"/>
      <c r="GE255" s="622"/>
      <c r="GF255" s="623">
        <v>4641475</v>
      </c>
      <c r="GG255" s="622"/>
      <c r="GH255" s="622"/>
      <c r="GI255" s="623">
        <v>0</v>
      </c>
      <c r="GJ255" s="622"/>
      <c r="GK255" s="622"/>
      <c r="GL255" s="623">
        <v>4641475</v>
      </c>
      <c r="GM255" s="636"/>
      <c r="GN255" s="622"/>
      <c r="GO255" s="622"/>
      <c r="GP255" s="623">
        <v>4548987</v>
      </c>
      <c r="GQ255" s="622"/>
      <c r="GR255" s="622"/>
      <c r="GS255" s="623">
        <v>0</v>
      </c>
      <c r="GT255" s="622"/>
      <c r="GU255" s="622"/>
      <c r="GV255" s="623">
        <v>4548987</v>
      </c>
      <c r="GW255" s="636"/>
      <c r="GX255" s="622"/>
      <c r="GY255" s="622"/>
      <c r="GZ255" s="623">
        <v>3626606</v>
      </c>
      <c r="HA255" s="622"/>
      <c r="HB255" s="622"/>
      <c r="HC255" s="623">
        <v>0</v>
      </c>
      <c r="HD255" s="622"/>
      <c r="HE255" s="622"/>
      <c r="HF255" s="623">
        <v>3626606</v>
      </c>
      <c r="HG255" s="636"/>
      <c r="HH255" s="622"/>
      <c r="HI255" s="622"/>
      <c r="HJ255" s="623">
        <v>3590203</v>
      </c>
      <c r="HK255" s="622"/>
      <c r="HL255" s="622"/>
      <c r="HM255" s="623">
        <v>0</v>
      </c>
      <c r="HN255" s="622"/>
      <c r="HO255" s="622"/>
      <c r="HP255" s="623">
        <v>3590203</v>
      </c>
      <c r="HQ255" s="636"/>
      <c r="HR255" s="622"/>
      <c r="HS255" s="622"/>
      <c r="HT255" s="623">
        <v>3918600</v>
      </c>
      <c r="HU255" s="622"/>
      <c r="HV255" s="622"/>
      <c r="HW255" s="623">
        <v>0</v>
      </c>
      <c r="HX255" s="622"/>
      <c r="HY255" s="622"/>
      <c r="HZ255" s="623">
        <v>3918600</v>
      </c>
      <c r="IA255" s="636"/>
      <c r="IB255" s="622"/>
      <c r="IC255" s="622"/>
      <c r="ID255" s="623">
        <v>5353733</v>
      </c>
      <c r="IE255" s="622"/>
      <c r="IF255" s="622"/>
      <c r="IG255" s="623">
        <v>0</v>
      </c>
      <c r="IH255" s="622"/>
      <c r="II255" s="622"/>
      <c r="IJ255" s="623">
        <v>5353733</v>
      </c>
      <c r="IK255" s="604"/>
      <c r="IL255" s="622"/>
      <c r="IM255" s="622"/>
      <c r="IN255" s="623">
        <v>4274295</v>
      </c>
      <c r="IO255" s="622"/>
      <c r="IP255" s="622"/>
      <c r="IQ255" s="623">
        <v>0</v>
      </c>
      <c r="IR255" s="622"/>
      <c r="IS255" s="622"/>
      <c r="IT255" s="623">
        <v>4274295</v>
      </c>
      <c r="IU255" s="604"/>
      <c r="IV255" s="622"/>
      <c r="IW255" s="622"/>
      <c r="IX255" s="623">
        <v>3457268</v>
      </c>
      <c r="IY255" s="622"/>
      <c r="IZ255" s="622"/>
      <c r="JA255" s="623">
        <v>0</v>
      </c>
      <c r="JB255" s="622"/>
      <c r="JC255" s="622"/>
      <c r="JD255" s="623">
        <v>3457268</v>
      </c>
      <c r="JE255" s="604"/>
      <c r="JF255" s="622"/>
      <c r="JG255" s="622"/>
      <c r="JH255" s="623">
        <v>3871761</v>
      </c>
      <c r="JI255" s="622"/>
      <c r="JJ255" s="622"/>
      <c r="JK255" s="623">
        <v>0</v>
      </c>
      <c r="JL255" s="622"/>
      <c r="JM255" s="622"/>
      <c r="JN255" s="623">
        <v>3871761</v>
      </c>
      <c r="JO255" s="604"/>
      <c r="JP255" s="622"/>
      <c r="JQ255" s="622"/>
      <c r="JR255" s="623">
        <v>4113094</v>
      </c>
      <c r="JS255" s="622"/>
      <c r="JT255" s="622"/>
      <c r="JU255" s="623">
        <v>0</v>
      </c>
      <c r="JV255" s="622"/>
      <c r="JW255" s="622"/>
      <c r="JX255" s="623">
        <v>4113094</v>
      </c>
      <c r="JY255" s="604"/>
      <c r="JZ255" s="622"/>
      <c r="KA255" s="622"/>
      <c r="KB255" s="623">
        <v>4006212</v>
      </c>
      <c r="KC255" s="622"/>
      <c r="KD255" s="622"/>
      <c r="KE255" s="623">
        <v>0</v>
      </c>
      <c r="KF255" s="622"/>
      <c r="KG255" s="622"/>
      <c r="KH255" s="623">
        <v>4006212</v>
      </c>
      <c r="KI255" s="604"/>
      <c r="KJ255" s="622"/>
      <c r="KK255" s="622"/>
      <c r="KL255" s="623">
        <v>4265659</v>
      </c>
      <c r="KM255" s="622"/>
      <c r="KN255" s="622"/>
      <c r="KO255" s="623">
        <v>0</v>
      </c>
      <c r="KP255" s="622"/>
      <c r="KQ255" s="622"/>
      <c r="KR255" s="623">
        <v>4265659</v>
      </c>
      <c r="KS255" s="604"/>
      <c r="KT255" s="622"/>
      <c r="KU255" s="622"/>
      <c r="KV255" s="623">
        <v>4289362</v>
      </c>
      <c r="KW255" s="622"/>
      <c r="KX255" s="622"/>
      <c r="KY255" s="623">
        <v>0</v>
      </c>
      <c r="KZ255" s="622"/>
      <c r="LA255" s="622"/>
      <c r="LB255" s="623">
        <v>4289362</v>
      </c>
      <c r="LC255" s="604"/>
      <c r="LD255" s="622"/>
      <c r="LE255" s="622"/>
      <c r="LF255" s="623">
        <v>4362524</v>
      </c>
      <c r="LG255" s="622"/>
      <c r="LH255" s="622"/>
      <c r="LI255" s="623">
        <v>0</v>
      </c>
      <c r="LJ255" s="622"/>
      <c r="LK255" s="622"/>
      <c r="LL255" s="623">
        <v>4362524</v>
      </c>
      <c r="LM255" s="604"/>
      <c r="LN255" s="622"/>
      <c r="LO255" s="622"/>
      <c r="LP255" s="623">
        <v>6266923</v>
      </c>
      <c r="LQ255" s="622"/>
      <c r="LR255" s="622"/>
      <c r="LS255" s="623">
        <v>0</v>
      </c>
      <c r="LT255" s="622"/>
      <c r="LU255" s="622"/>
      <c r="LV255" s="623">
        <v>6266923</v>
      </c>
      <c r="LW255" s="604"/>
      <c r="LX255" s="622"/>
      <c r="LY255" s="622"/>
      <c r="LZ255" s="623">
        <v>6355424</v>
      </c>
      <c r="MA255" s="622"/>
      <c r="MB255" s="622"/>
      <c r="MC255" s="623">
        <v>0</v>
      </c>
      <c r="MD255" s="622"/>
      <c r="ME255" s="622"/>
      <c r="MF255" s="623">
        <v>6355424</v>
      </c>
      <c r="MG255" s="636"/>
      <c r="MH255" s="622"/>
      <c r="MI255" s="622"/>
      <c r="MJ255" s="623">
        <v>7264526</v>
      </c>
      <c r="MK255" s="622"/>
      <c r="ML255" s="622"/>
      <c r="MM255" s="623">
        <v>0</v>
      </c>
      <c r="MN255" s="622"/>
      <c r="MO255" s="622"/>
      <c r="MP255" s="623">
        <v>5829393</v>
      </c>
      <c r="MQ255" s="636"/>
      <c r="MR255" s="622"/>
      <c r="MS255" s="622"/>
      <c r="MT255" s="623">
        <v>3090578</v>
      </c>
      <c r="MU255" s="622"/>
      <c r="MV255" s="622"/>
      <c r="MW255" s="623">
        <v>0</v>
      </c>
      <c r="MX255" s="622"/>
      <c r="MY255" s="622"/>
      <c r="MZ255" s="623">
        <v>3090578</v>
      </c>
      <c r="NA255" s="604"/>
      <c r="NB255" s="622"/>
      <c r="NC255" s="622"/>
      <c r="ND255" s="623">
        <v>3841162</v>
      </c>
      <c r="NE255" s="622"/>
      <c r="NF255" s="622"/>
      <c r="NG255" s="623">
        <v>0</v>
      </c>
      <c r="NH255" s="622"/>
      <c r="NI255" s="622"/>
      <c r="NJ255" s="623">
        <v>3841162</v>
      </c>
      <c r="NK255" s="604"/>
      <c r="NL255" s="622"/>
      <c r="NM255" s="622"/>
      <c r="NN255" s="623">
        <v>4647488</v>
      </c>
      <c r="NO255" s="622"/>
      <c r="NP255" s="622"/>
      <c r="NQ255" s="623">
        <v>0</v>
      </c>
      <c r="NR255" s="622"/>
      <c r="NS255" s="622"/>
      <c r="NT255" s="623">
        <v>4647488</v>
      </c>
      <c r="NU255" s="604"/>
      <c r="NV255" s="622"/>
      <c r="NW255" s="622"/>
      <c r="NX255" s="623">
        <v>3012684</v>
      </c>
      <c r="NY255" s="622"/>
      <c r="NZ255" s="622"/>
      <c r="OA255" s="623">
        <v>0</v>
      </c>
      <c r="OB255" s="622"/>
      <c r="OC255" s="622"/>
      <c r="OD255" s="623">
        <v>3012684</v>
      </c>
      <c r="OE255" s="604"/>
      <c r="OF255" s="622"/>
      <c r="OG255" s="622"/>
      <c r="OH255" s="623">
        <v>2282942</v>
      </c>
      <c r="OI255" s="622"/>
      <c r="OJ255" s="622"/>
      <c r="OK255" s="623">
        <v>0</v>
      </c>
      <c r="OL255" s="622"/>
      <c r="OM255" s="622"/>
      <c r="ON255" s="623">
        <v>2282942</v>
      </c>
      <c r="OO255" s="604"/>
      <c r="OP255" s="622"/>
      <c r="OQ255" s="622"/>
      <c r="OR255" s="623">
        <v>5572268</v>
      </c>
      <c r="OS255" s="622"/>
      <c r="OT255" s="622"/>
      <c r="OU255" s="623">
        <v>0</v>
      </c>
      <c r="OV255" s="622"/>
      <c r="OW255" s="622"/>
      <c r="OX255" s="623">
        <v>5572268</v>
      </c>
      <c r="OY255" s="604"/>
      <c r="OZ255" s="622"/>
      <c r="PA255" s="622"/>
      <c r="PB255" s="623">
        <v>5081383</v>
      </c>
      <c r="PC255" s="622"/>
      <c r="PD255" s="622"/>
      <c r="PE255" s="623">
        <v>0</v>
      </c>
      <c r="PF255" s="622"/>
      <c r="PG255" s="622"/>
      <c r="PH255" s="623">
        <v>5081383</v>
      </c>
      <c r="PI255" s="604"/>
      <c r="PJ255" s="622"/>
      <c r="PK255" s="622"/>
      <c r="PL255" s="623">
        <v>4076751</v>
      </c>
      <c r="PM255" s="622"/>
      <c r="PN255" s="622"/>
      <c r="PO255" s="623">
        <v>0</v>
      </c>
      <c r="PP255" s="622"/>
      <c r="PQ255" s="622"/>
      <c r="PR255" s="623">
        <v>4076751</v>
      </c>
      <c r="PS255" s="604"/>
      <c r="PT255" s="622"/>
      <c r="PU255" s="622"/>
      <c r="PV255" s="623">
        <v>3084665</v>
      </c>
      <c r="PW255" s="622"/>
      <c r="PX255" s="622"/>
      <c r="PY255" s="623">
        <v>0</v>
      </c>
      <c r="PZ255" s="622"/>
      <c r="QA255" s="622"/>
      <c r="QB255" s="623">
        <v>3084665</v>
      </c>
      <c r="QC255" s="604"/>
      <c r="QD255" s="622"/>
      <c r="QE255" s="622"/>
      <c r="QF255" s="623">
        <v>589588</v>
      </c>
      <c r="QG255" s="622"/>
      <c r="QH255" s="622"/>
      <c r="QI255" s="623">
        <v>0</v>
      </c>
      <c r="QJ255" s="622"/>
      <c r="QK255" s="622"/>
      <c r="QL255" s="623">
        <v>589588</v>
      </c>
      <c r="QM255" s="604"/>
      <c r="QN255" s="622"/>
      <c r="QO255" s="622"/>
      <c r="QP255" s="623">
        <v>-3193</v>
      </c>
      <c r="QQ255" s="622"/>
      <c r="QR255" s="622"/>
      <c r="QS255" s="623">
        <v>0</v>
      </c>
      <c r="QT255" s="622"/>
      <c r="QU255" s="622"/>
      <c r="QV255" s="623">
        <v>-3193</v>
      </c>
      <c r="QW255" s="604"/>
      <c r="QX255" s="622"/>
      <c r="QY255" s="622"/>
      <c r="QZ255" s="623">
        <v>-461019</v>
      </c>
      <c r="RA255" s="622"/>
      <c r="RB255" s="622"/>
      <c r="RC255" s="623">
        <v>0</v>
      </c>
      <c r="RD255" s="622"/>
      <c r="RE255" s="622"/>
      <c r="RF255" s="623">
        <v>-461019</v>
      </c>
      <c r="RG255" s="604"/>
      <c r="RH255" s="622"/>
      <c r="RI255" s="622"/>
      <c r="RJ255" s="623">
        <v>1419351</v>
      </c>
      <c r="RK255" s="622"/>
      <c r="RL255" s="622"/>
      <c r="RM255" s="623">
        <v>0</v>
      </c>
      <c r="RN255" s="622"/>
      <c r="RO255" s="622"/>
      <c r="RP255" s="623">
        <v>1419351</v>
      </c>
      <c r="RQ255" s="604"/>
      <c r="RR255" s="622"/>
      <c r="RS255" s="777"/>
      <c r="RT255" s="777">
        <f t="shared" si="1043"/>
        <v>1790606</v>
      </c>
      <c r="RU255" s="622"/>
      <c r="RV255" s="777"/>
      <c r="RW255" s="777">
        <f t="shared" si="1067"/>
        <v>0</v>
      </c>
      <c r="RX255" s="622"/>
      <c r="RY255" s="777"/>
      <c r="RZ255" s="777">
        <f t="shared" si="1044"/>
        <v>1790606</v>
      </c>
      <c r="SA255" s="604"/>
      <c r="SB255" s="622"/>
      <c r="SC255" s="777"/>
      <c r="SD255" s="777">
        <f t="shared" si="1045"/>
        <v>1899131</v>
      </c>
      <c r="SE255" s="622"/>
      <c r="SF255" s="777"/>
      <c r="SG255" s="777">
        <f t="shared" si="1068"/>
        <v>0</v>
      </c>
      <c r="SH255" s="622"/>
      <c r="SI255" s="777"/>
      <c r="SJ255" s="777">
        <f t="shared" si="1046"/>
        <v>1899131</v>
      </c>
      <c r="SK255" s="604"/>
      <c r="SL255" s="622"/>
      <c r="SM255" s="777"/>
      <c r="SN255" s="777">
        <f t="shared" si="1047"/>
        <v>5067286</v>
      </c>
      <c r="SO255" s="622"/>
      <c r="SP255" s="777"/>
      <c r="SQ255" s="777">
        <f t="shared" si="1069"/>
        <v>0</v>
      </c>
      <c r="SR255" s="622"/>
      <c r="SS255" s="777"/>
      <c r="ST255" s="777">
        <f t="shared" si="1048"/>
        <v>5067286</v>
      </c>
      <c r="SU255" s="604"/>
      <c r="SV255" s="622"/>
      <c r="SW255" s="777"/>
      <c r="SX255" s="777">
        <f t="shared" si="1049"/>
        <v>5500791</v>
      </c>
      <c r="SY255" s="622"/>
      <c r="SZ255" s="777"/>
      <c r="TA255" s="777">
        <f t="shared" si="1070"/>
        <v>0</v>
      </c>
      <c r="TB255" s="622"/>
      <c r="TC255" s="777"/>
      <c r="TD255" s="777">
        <f t="shared" si="1050"/>
        <v>5500791</v>
      </c>
      <c r="TE255" s="604"/>
      <c r="TF255" s="622"/>
      <c r="TG255" s="777"/>
      <c r="TH255" s="777">
        <f t="shared" si="1051"/>
        <v>2035963</v>
      </c>
      <c r="TI255" s="622"/>
      <c r="TJ255" s="777"/>
      <c r="TK255" s="777">
        <f t="shared" si="1071"/>
        <v>0</v>
      </c>
      <c r="TL255" s="622"/>
      <c r="TM255" s="777"/>
      <c r="TN255" s="777">
        <f t="shared" si="1052"/>
        <v>2035963</v>
      </c>
      <c r="TO255" s="604"/>
      <c r="TP255" s="622"/>
      <c r="TQ255" s="777"/>
      <c r="TR255" s="777">
        <f t="shared" si="1053"/>
        <v>2354256</v>
      </c>
      <c r="TS255" s="622"/>
      <c r="TT255" s="777"/>
      <c r="TU255" s="777">
        <f t="shared" si="1072"/>
        <v>0</v>
      </c>
      <c r="TV255" s="622"/>
      <c r="TW255" s="777"/>
      <c r="TX255" s="777">
        <f t="shared" si="1054"/>
        <v>2354256</v>
      </c>
      <c r="TY255" s="604"/>
      <c r="TZ255" s="622"/>
      <c r="UA255" s="777"/>
      <c r="UB255" s="777">
        <f t="shared" si="1055"/>
        <v>3522398</v>
      </c>
      <c r="UC255" s="622"/>
      <c r="UD255" s="777"/>
      <c r="UE255" s="777">
        <f t="shared" si="1073"/>
        <v>0</v>
      </c>
      <c r="UF255" s="622"/>
      <c r="UG255" s="777"/>
      <c r="UH255" s="777">
        <f t="shared" si="1056"/>
        <v>3522398</v>
      </c>
      <c r="UI255" s="604"/>
      <c r="UJ255" s="622"/>
      <c r="UK255" s="777"/>
      <c r="UL255" s="777">
        <f t="shared" si="1057"/>
        <v>4664608</v>
      </c>
      <c r="UM255" s="622"/>
      <c r="UN255" s="777"/>
      <c r="UO255" s="777">
        <f t="shared" si="1074"/>
        <v>0</v>
      </c>
      <c r="UP255" s="622"/>
      <c r="UQ255" s="777"/>
      <c r="UR255" s="777">
        <f t="shared" si="1058"/>
        <v>4664608</v>
      </c>
      <c r="US255" s="604"/>
      <c r="UT255" s="622"/>
      <c r="UU255" s="777"/>
      <c r="UV255" s="777">
        <f t="shared" si="1059"/>
        <v>5388976</v>
      </c>
      <c r="UW255" s="622"/>
      <c r="UX255" s="777"/>
      <c r="UY255" s="777">
        <f t="shared" si="1075"/>
        <v>0</v>
      </c>
      <c r="UZ255" s="622"/>
      <c r="VA255" s="777"/>
      <c r="VB255" s="777">
        <f t="shared" si="1060"/>
        <v>5388976</v>
      </c>
      <c r="VC255" s="604"/>
      <c r="VD255" s="622"/>
      <c r="VE255" s="777"/>
      <c r="VF255" s="777">
        <f t="shared" si="1061"/>
        <v>5782327</v>
      </c>
      <c r="VG255" s="622"/>
      <c r="VH255" s="777"/>
      <c r="VI255" s="777">
        <f t="shared" si="1076"/>
        <v>0</v>
      </c>
      <c r="VJ255" s="622"/>
      <c r="VK255" s="777"/>
      <c r="VL255" s="777">
        <f t="shared" si="1062"/>
        <v>5782327</v>
      </c>
      <c r="VM255" s="604"/>
      <c r="VN255" s="622"/>
      <c r="VO255" s="777"/>
      <c r="VP255" s="777">
        <f t="shared" si="1063"/>
        <v>4831098</v>
      </c>
      <c r="VQ255" s="622"/>
      <c r="VR255" s="777"/>
      <c r="VS255" s="777">
        <f t="shared" si="1077"/>
        <v>0</v>
      </c>
      <c r="VT255" s="622"/>
      <c r="VU255" s="777"/>
      <c r="VV255" s="777">
        <f t="shared" si="1064"/>
        <v>4831098</v>
      </c>
      <c r="VW255" s="604"/>
      <c r="VX255" s="622"/>
      <c r="VY255" s="777"/>
      <c r="VZ255" s="777">
        <f t="shared" si="1065"/>
        <v>3935685</v>
      </c>
      <c r="WA255" s="622"/>
      <c r="WB255" s="777"/>
      <c r="WC255" s="777">
        <f t="shared" si="1078"/>
        <v>0</v>
      </c>
      <c r="WD255" s="622"/>
      <c r="WE255" s="777"/>
      <c r="WF255" s="777">
        <f t="shared" si="1066"/>
        <v>3935685</v>
      </c>
    </row>
    <row r="256" spans="1:604" x14ac:dyDescent="0.2">
      <c r="A256" s="621">
        <v>410.12</v>
      </c>
      <c r="B256" s="599"/>
      <c r="C256" s="621" t="s">
        <v>886</v>
      </c>
      <c r="E256" s="604"/>
      <c r="F256" s="622"/>
      <c r="G256" s="622"/>
      <c r="H256" s="623">
        <v>6946669</v>
      </c>
      <c r="I256" s="622"/>
      <c r="J256" s="622"/>
      <c r="K256" s="623">
        <v>0</v>
      </c>
      <c r="L256" s="622"/>
      <c r="M256" s="622"/>
      <c r="N256" s="623">
        <v>6946669</v>
      </c>
      <c r="O256" s="624"/>
      <c r="P256" s="622"/>
      <c r="Q256" s="622"/>
      <c r="R256" s="623">
        <v>7163311</v>
      </c>
      <c r="S256" s="622"/>
      <c r="T256" s="622"/>
      <c r="U256" s="623">
        <v>0</v>
      </c>
      <c r="V256" s="622"/>
      <c r="W256" s="622"/>
      <c r="X256" s="623">
        <v>7163311</v>
      </c>
      <c r="Y256" s="624"/>
      <c r="Z256" s="622"/>
      <c r="AA256" s="622"/>
      <c r="AB256" s="623">
        <v>9341516</v>
      </c>
      <c r="AC256" s="622"/>
      <c r="AD256" s="622"/>
      <c r="AE256" s="623">
        <v>0</v>
      </c>
      <c r="AF256" s="622"/>
      <c r="AG256" s="622"/>
      <c r="AH256" s="623">
        <v>9341516</v>
      </c>
      <c r="AI256" s="624"/>
      <c r="AJ256" s="622"/>
      <c r="AK256" s="622"/>
      <c r="AL256" s="623">
        <v>9590895</v>
      </c>
      <c r="AM256" s="622"/>
      <c r="AN256" s="622"/>
      <c r="AO256" s="623">
        <v>0</v>
      </c>
      <c r="AP256" s="622"/>
      <c r="AQ256" s="622"/>
      <c r="AR256" s="623">
        <v>9590895</v>
      </c>
      <c r="AS256" s="624"/>
      <c r="AT256" s="622"/>
      <c r="AU256" s="622"/>
      <c r="AV256" s="623">
        <v>10572595</v>
      </c>
      <c r="AW256" s="622"/>
      <c r="AX256" s="622"/>
      <c r="AY256" s="623">
        <v>0</v>
      </c>
      <c r="AZ256" s="622"/>
      <c r="BA256" s="622"/>
      <c r="BB256" s="623">
        <v>10572595</v>
      </c>
      <c r="BC256" s="624"/>
      <c r="BD256" s="622"/>
      <c r="BE256" s="622"/>
      <c r="BF256" s="623">
        <v>10388997</v>
      </c>
      <c r="BG256" s="622"/>
      <c r="BH256" s="622"/>
      <c r="BI256" s="623">
        <v>0</v>
      </c>
      <c r="BJ256" s="622"/>
      <c r="BK256" s="622"/>
      <c r="BL256" s="623">
        <v>10388997</v>
      </c>
      <c r="BM256" s="624"/>
      <c r="BN256" s="622"/>
      <c r="BO256" s="622"/>
      <c r="BP256" s="623">
        <v>10195518</v>
      </c>
      <c r="BQ256" s="622"/>
      <c r="BR256" s="622"/>
      <c r="BS256" s="623">
        <v>0</v>
      </c>
      <c r="BT256" s="622"/>
      <c r="BU256" s="622"/>
      <c r="BV256" s="623">
        <v>10195518</v>
      </c>
      <c r="BW256" s="624"/>
      <c r="BX256" s="622"/>
      <c r="BY256" s="622"/>
      <c r="BZ256" s="623">
        <v>10024726</v>
      </c>
      <c r="CA256" s="622"/>
      <c r="CB256" s="622"/>
      <c r="CC256" s="623">
        <v>0</v>
      </c>
      <c r="CD256" s="622"/>
      <c r="CE256" s="622"/>
      <c r="CF256" s="623">
        <v>10024726</v>
      </c>
      <c r="CG256" s="624"/>
      <c r="CH256" s="622"/>
      <c r="CI256" s="622"/>
      <c r="CJ256" s="623">
        <v>9495047</v>
      </c>
      <c r="CK256" s="622"/>
      <c r="CL256" s="622"/>
      <c r="CM256" s="623">
        <v>0</v>
      </c>
      <c r="CN256" s="622"/>
      <c r="CO256" s="622"/>
      <c r="CP256" s="623">
        <v>9495047</v>
      </c>
      <c r="CQ256" s="624"/>
      <c r="CR256" s="622"/>
      <c r="CS256" s="622"/>
      <c r="CT256" s="623">
        <v>9444432</v>
      </c>
      <c r="CU256" s="622"/>
      <c r="CV256" s="622"/>
      <c r="CW256" s="623">
        <v>0</v>
      </c>
      <c r="CX256" s="622"/>
      <c r="CY256" s="622"/>
      <c r="CZ256" s="623">
        <v>9444432</v>
      </c>
      <c r="DA256" s="624"/>
      <c r="DB256" s="622"/>
      <c r="DC256" s="622"/>
      <c r="DD256" s="623">
        <v>10252351</v>
      </c>
      <c r="DE256" s="622"/>
      <c r="DF256" s="622"/>
      <c r="DG256" s="623">
        <v>0</v>
      </c>
      <c r="DH256" s="622"/>
      <c r="DI256" s="622"/>
      <c r="DJ256" s="623">
        <v>10252351</v>
      </c>
      <c r="DK256" s="624"/>
      <c r="DL256" s="622"/>
      <c r="DM256" s="622"/>
      <c r="DN256" s="623">
        <v>8093621.2400000002</v>
      </c>
      <c r="DO256" s="622"/>
      <c r="DP256" s="622"/>
      <c r="DQ256" s="623">
        <v>0</v>
      </c>
      <c r="DR256" s="622"/>
      <c r="DS256" s="622"/>
      <c r="DT256" s="623">
        <v>8093621.2400000002</v>
      </c>
      <c r="DU256" s="604"/>
      <c r="DV256" s="622"/>
      <c r="DW256" s="622"/>
      <c r="DX256" s="623">
        <v>8227572.2400000002</v>
      </c>
      <c r="DY256" s="622"/>
      <c r="DZ256" s="622"/>
      <c r="EA256" s="623">
        <v>0</v>
      </c>
      <c r="EB256" s="622"/>
      <c r="EC256" s="622"/>
      <c r="ED256" s="623">
        <v>8227572.2400000002</v>
      </c>
      <c r="EE256" s="604"/>
      <c r="EF256" s="622"/>
      <c r="EG256" s="622"/>
      <c r="EH256" s="623">
        <v>8495852.2400000002</v>
      </c>
      <c r="EI256" s="622"/>
      <c r="EJ256" s="622"/>
      <c r="EK256" s="623">
        <v>0</v>
      </c>
      <c r="EL256" s="622"/>
      <c r="EM256" s="622"/>
      <c r="EN256" s="623">
        <v>8495852.2400000002</v>
      </c>
      <c r="EO256" s="604"/>
      <c r="EP256" s="622"/>
      <c r="EQ256" s="622"/>
      <c r="ER256" s="623">
        <v>7330933.2400000002</v>
      </c>
      <c r="ES256" s="622"/>
      <c r="ET256" s="622"/>
      <c r="EU256" s="623">
        <v>0</v>
      </c>
      <c r="EV256" s="622"/>
      <c r="EW256" s="622"/>
      <c r="EX256" s="623">
        <v>7330933.2400000002</v>
      </c>
      <c r="EY256" s="636"/>
      <c r="EZ256" s="622"/>
      <c r="FA256" s="622"/>
      <c r="FB256" s="623">
        <v>7319128.2400000002</v>
      </c>
      <c r="FC256" s="622"/>
      <c r="FD256" s="622"/>
      <c r="FE256" s="623">
        <v>0</v>
      </c>
      <c r="FF256" s="622"/>
      <c r="FG256" s="622"/>
      <c r="FH256" s="623">
        <v>7319128.2400000002</v>
      </c>
      <c r="FI256" s="636"/>
      <c r="FJ256" s="622"/>
      <c r="FK256" s="622"/>
      <c r="FL256" s="623">
        <v>6333272.2400000002</v>
      </c>
      <c r="FM256" s="622"/>
      <c r="FN256" s="622"/>
      <c r="FO256" s="623">
        <v>0</v>
      </c>
      <c r="FP256" s="622"/>
      <c r="FQ256" s="622"/>
      <c r="FR256" s="623">
        <v>6333272.2400000002</v>
      </c>
      <c r="FS256" s="636"/>
      <c r="FT256" s="622"/>
      <c r="FU256" s="622"/>
      <c r="FV256" s="623">
        <v>6545846.2400000002</v>
      </c>
      <c r="FW256" s="622"/>
      <c r="FX256" s="622"/>
      <c r="FY256" s="623">
        <v>0</v>
      </c>
      <c r="FZ256" s="622"/>
      <c r="GA256" s="622"/>
      <c r="GB256" s="623">
        <v>6545846.2400000002</v>
      </c>
      <c r="GC256" s="636"/>
      <c r="GD256" s="622"/>
      <c r="GE256" s="622"/>
      <c r="GF256" s="623">
        <v>6595068.2400000002</v>
      </c>
      <c r="GG256" s="622"/>
      <c r="GH256" s="622"/>
      <c r="GI256" s="623">
        <v>0</v>
      </c>
      <c r="GJ256" s="622"/>
      <c r="GK256" s="622"/>
      <c r="GL256" s="623">
        <v>6595068.2400000002</v>
      </c>
      <c r="GM256" s="636"/>
      <c r="GN256" s="622"/>
      <c r="GO256" s="622"/>
      <c r="GP256" s="623">
        <v>6637764.2400000002</v>
      </c>
      <c r="GQ256" s="622"/>
      <c r="GR256" s="622"/>
      <c r="GS256" s="623">
        <v>0</v>
      </c>
      <c r="GT256" s="622"/>
      <c r="GU256" s="622"/>
      <c r="GV256" s="623">
        <v>6637764.2400000002</v>
      </c>
      <c r="GW256" s="636"/>
      <c r="GX256" s="622"/>
      <c r="GY256" s="622"/>
      <c r="GZ256" s="623">
        <v>6605639.2400000002</v>
      </c>
      <c r="HA256" s="622"/>
      <c r="HB256" s="622"/>
      <c r="HC256" s="623">
        <v>0</v>
      </c>
      <c r="HD256" s="622"/>
      <c r="HE256" s="622"/>
      <c r="HF256" s="623">
        <v>6605639.2400000002</v>
      </c>
      <c r="HG256" s="636"/>
      <c r="HH256" s="622"/>
      <c r="HI256" s="622"/>
      <c r="HJ256" s="623">
        <v>6744811.2400000002</v>
      </c>
      <c r="HK256" s="622"/>
      <c r="HL256" s="622"/>
      <c r="HM256" s="623">
        <v>0</v>
      </c>
      <c r="HN256" s="622"/>
      <c r="HO256" s="622"/>
      <c r="HP256" s="623">
        <v>6744811.2400000002</v>
      </c>
      <c r="HQ256" s="636"/>
      <c r="HR256" s="622"/>
      <c r="HS256" s="622"/>
      <c r="HT256" s="623">
        <v>6527035.2400000002</v>
      </c>
      <c r="HU256" s="622"/>
      <c r="HV256" s="622"/>
      <c r="HW256" s="623">
        <v>0</v>
      </c>
      <c r="HX256" s="622"/>
      <c r="HY256" s="622"/>
      <c r="HZ256" s="623">
        <v>6527035.2400000002</v>
      </c>
      <c r="IA256" s="636"/>
      <c r="IB256" s="622"/>
      <c r="IC256" s="622"/>
      <c r="ID256" s="623">
        <v>5593424.4900000002</v>
      </c>
      <c r="IE256" s="622"/>
      <c r="IF256" s="622"/>
      <c r="IG256" s="623">
        <v>0</v>
      </c>
      <c r="IH256" s="622"/>
      <c r="II256" s="622"/>
      <c r="IJ256" s="623">
        <v>5593424.4900000002</v>
      </c>
      <c r="IK256" s="604"/>
      <c r="IL256" s="622"/>
      <c r="IM256" s="622"/>
      <c r="IN256" s="623">
        <v>6052137.4900000002</v>
      </c>
      <c r="IO256" s="622"/>
      <c r="IP256" s="622"/>
      <c r="IQ256" s="623">
        <v>0</v>
      </c>
      <c r="IR256" s="622"/>
      <c r="IS256" s="622"/>
      <c r="IT256" s="623">
        <v>6052137.4900000002</v>
      </c>
      <c r="IU256" s="604"/>
      <c r="IV256" s="622"/>
      <c r="IW256" s="622"/>
      <c r="IX256" s="623">
        <v>6506238.4900000002</v>
      </c>
      <c r="IY256" s="622"/>
      <c r="IZ256" s="622"/>
      <c r="JA256" s="623">
        <v>0</v>
      </c>
      <c r="JB256" s="622"/>
      <c r="JC256" s="622"/>
      <c r="JD256" s="623">
        <v>6506238.4900000002</v>
      </c>
      <c r="JE256" s="604"/>
      <c r="JF256" s="622"/>
      <c r="JG256" s="622"/>
      <c r="JH256" s="623">
        <v>6099840.4900000002</v>
      </c>
      <c r="JI256" s="622"/>
      <c r="JJ256" s="622"/>
      <c r="JK256" s="623">
        <v>0</v>
      </c>
      <c r="JL256" s="622"/>
      <c r="JM256" s="622"/>
      <c r="JN256" s="623">
        <v>6099840.4900000002</v>
      </c>
      <c r="JO256" s="604"/>
      <c r="JP256" s="622"/>
      <c r="JQ256" s="622"/>
      <c r="JR256" s="623">
        <v>6215834.4900000002</v>
      </c>
      <c r="JS256" s="622"/>
      <c r="JT256" s="622"/>
      <c r="JU256" s="623">
        <v>0</v>
      </c>
      <c r="JV256" s="622"/>
      <c r="JW256" s="622"/>
      <c r="JX256" s="623">
        <v>6215834.4900000002</v>
      </c>
      <c r="JY256" s="604"/>
      <c r="JZ256" s="622"/>
      <c r="KA256" s="622"/>
      <c r="KB256" s="623">
        <v>6230703.4900000002</v>
      </c>
      <c r="KC256" s="622"/>
      <c r="KD256" s="622"/>
      <c r="KE256" s="623">
        <v>0</v>
      </c>
      <c r="KF256" s="622"/>
      <c r="KG256" s="622"/>
      <c r="KH256" s="623">
        <v>6230703.4900000002</v>
      </c>
      <c r="KI256" s="604"/>
      <c r="KJ256" s="622"/>
      <c r="KK256" s="622"/>
      <c r="KL256" s="623">
        <v>6164926.4900000002</v>
      </c>
      <c r="KM256" s="622"/>
      <c r="KN256" s="622"/>
      <c r="KO256" s="623">
        <v>0</v>
      </c>
      <c r="KP256" s="622"/>
      <c r="KQ256" s="622"/>
      <c r="KR256" s="623">
        <v>6164926.4900000002</v>
      </c>
      <c r="KS256" s="604"/>
      <c r="KT256" s="622"/>
      <c r="KU256" s="622"/>
      <c r="KV256" s="623">
        <v>6202475.4900000002</v>
      </c>
      <c r="KW256" s="622"/>
      <c r="KX256" s="622"/>
      <c r="KY256" s="623">
        <v>0</v>
      </c>
      <c r="KZ256" s="622"/>
      <c r="LA256" s="622"/>
      <c r="LB256" s="623">
        <v>6202475.4900000002</v>
      </c>
      <c r="LC256" s="604"/>
      <c r="LD256" s="622"/>
      <c r="LE256" s="622"/>
      <c r="LF256" s="623">
        <v>6243902.4900000002</v>
      </c>
      <c r="LG256" s="622"/>
      <c r="LH256" s="622"/>
      <c r="LI256" s="623">
        <v>0</v>
      </c>
      <c r="LJ256" s="622"/>
      <c r="LK256" s="622"/>
      <c r="LL256" s="623">
        <v>6243902.4900000002</v>
      </c>
      <c r="LM256" s="604"/>
      <c r="LN256" s="622"/>
      <c r="LO256" s="622"/>
      <c r="LP256" s="623">
        <v>6546352.4900000002</v>
      </c>
      <c r="LQ256" s="622"/>
      <c r="LR256" s="622"/>
      <c r="LS256" s="623">
        <v>0</v>
      </c>
      <c r="LT256" s="622"/>
      <c r="LU256" s="622"/>
      <c r="LV256" s="623">
        <v>6546352.4900000002</v>
      </c>
      <c r="LW256" s="604"/>
      <c r="LX256" s="622"/>
      <c r="LY256" s="622"/>
      <c r="LZ256" s="623">
        <v>6418007.4900000002</v>
      </c>
      <c r="MA256" s="622"/>
      <c r="MB256" s="622"/>
      <c r="MC256" s="623">
        <v>0</v>
      </c>
      <c r="MD256" s="622"/>
      <c r="ME256" s="622"/>
      <c r="MF256" s="623">
        <v>6418007.4900000002</v>
      </c>
      <c r="MG256" s="636"/>
      <c r="MH256" s="622"/>
      <c r="MI256" s="622"/>
      <c r="MJ256" s="623">
        <v>5630037.4900000002</v>
      </c>
      <c r="MK256" s="622"/>
      <c r="ML256" s="622"/>
      <c r="MM256" s="623">
        <v>0</v>
      </c>
      <c r="MN256" s="622"/>
      <c r="MO256" s="622"/>
      <c r="MP256" s="623">
        <v>6563648.2400000002</v>
      </c>
      <c r="MQ256" s="636"/>
      <c r="MR256" s="622"/>
      <c r="MS256" s="622"/>
      <c r="MT256" s="623">
        <v>7942817</v>
      </c>
      <c r="MU256" s="622"/>
      <c r="MV256" s="622"/>
      <c r="MW256" s="623">
        <v>0</v>
      </c>
      <c r="MX256" s="622"/>
      <c r="MY256" s="622"/>
      <c r="MZ256" s="623">
        <v>7942817</v>
      </c>
      <c r="NA256" s="604"/>
      <c r="NB256" s="622"/>
      <c r="NC256" s="622"/>
      <c r="ND256" s="623">
        <v>7917456</v>
      </c>
      <c r="NE256" s="622"/>
      <c r="NF256" s="622"/>
      <c r="NG256" s="623">
        <v>0</v>
      </c>
      <c r="NH256" s="622"/>
      <c r="NI256" s="622"/>
      <c r="NJ256" s="623">
        <v>7917456</v>
      </c>
      <c r="NK256" s="604"/>
      <c r="NL256" s="622"/>
      <c r="NM256" s="622"/>
      <c r="NN256" s="623">
        <v>7897853</v>
      </c>
      <c r="NO256" s="622"/>
      <c r="NP256" s="622"/>
      <c r="NQ256" s="623">
        <v>0</v>
      </c>
      <c r="NR256" s="622"/>
      <c r="NS256" s="622"/>
      <c r="NT256" s="623">
        <v>7897853</v>
      </c>
      <c r="NU256" s="604"/>
      <c r="NV256" s="622"/>
      <c r="NW256" s="622"/>
      <c r="NX256" s="623">
        <v>8229969</v>
      </c>
      <c r="NY256" s="622"/>
      <c r="NZ256" s="622"/>
      <c r="OA256" s="623">
        <v>0</v>
      </c>
      <c r="OB256" s="622"/>
      <c r="OC256" s="622"/>
      <c r="OD256" s="623">
        <v>8229969</v>
      </c>
      <c r="OE256" s="604"/>
      <c r="OF256" s="622"/>
      <c r="OG256" s="622"/>
      <c r="OH256" s="623">
        <v>8312467</v>
      </c>
      <c r="OI256" s="622"/>
      <c r="OJ256" s="622"/>
      <c r="OK256" s="623">
        <v>0</v>
      </c>
      <c r="OL256" s="622"/>
      <c r="OM256" s="622"/>
      <c r="ON256" s="623">
        <v>8312467</v>
      </c>
      <c r="OO256" s="604"/>
      <c r="OP256" s="622"/>
      <c r="OQ256" s="622"/>
      <c r="OR256" s="623">
        <v>8404739</v>
      </c>
      <c r="OS256" s="622"/>
      <c r="OT256" s="622"/>
      <c r="OU256" s="623">
        <v>0</v>
      </c>
      <c r="OV256" s="622"/>
      <c r="OW256" s="622"/>
      <c r="OX256" s="623">
        <v>8404739</v>
      </c>
      <c r="OY256" s="604"/>
      <c r="OZ256" s="622"/>
      <c r="PA256" s="622"/>
      <c r="PB256" s="623">
        <v>8853273</v>
      </c>
      <c r="PC256" s="622"/>
      <c r="PD256" s="622"/>
      <c r="PE256" s="623">
        <v>0</v>
      </c>
      <c r="PF256" s="622"/>
      <c r="PG256" s="622"/>
      <c r="PH256" s="623">
        <v>8853273</v>
      </c>
      <c r="PI256" s="604"/>
      <c r="PJ256" s="622"/>
      <c r="PK256" s="622"/>
      <c r="PL256" s="623">
        <v>9552315</v>
      </c>
      <c r="PM256" s="622"/>
      <c r="PN256" s="622"/>
      <c r="PO256" s="623">
        <v>0</v>
      </c>
      <c r="PP256" s="622"/>
      <c r="PQ256" s="622"/>
      <c r="PR256" s="623">
        <v>9552315</v>
      </c>
      <c r="PS256" s="604"/>
      <c r="PT256" s="622"/>
      <c r="PU256" s="622"/>
      <c r="PV256" s="623">
        <v>10268761</v>
      </c>
      <c r="PW256" s="622"/>
      <c r="PX256" s="622"/>
      <c r="PY256" s="623">
        <v>0</v>
      </c>
      <c r="PZ256" s="622"/>
      <c r="QA256" s="622"/>
      <c r="QB256" s="623">
        <v>10268761</v>
      </c>
      <c r="QC256" s="604"/>
      <c r="QD256" s="622"/>
      <c r="QE256" s="622"/>
      <c r="QF256" s="623">
        <v>10205785</v>
      </c>
      <c r="QG256" s="622"/>
      <c r="QH256" s="622"/>
      <c r="QI256" s="623">
        <v>0</v>
      </c>
      <c r="QJ256" s="622"/>
      <c r="QK256" s="622"/>
      <c r="QL256" s="623">
        <v>10205785</v>
      </c>
      <c r="QM256" s="604"/>
      <c r="QN256" s="622"/>
      <c r="QO256" s="622"/>
      <c r="QP256" s="623">
        <v>10767726</v>
      </c>
      <c r="QQ256" s="622"/>
      <c r="QR256" s="622"/>
      <c r="QS256" s="623">
        <v>0</v>
      </c>
      <c r="QT256" s="622"/>
      <c r="QU256" s="622"/>
      <c r="QV256" s="623">
        <v>10767726</v>
      </c>
      <c r="QW256" s="604"/>
      <c r="QX256" s="622"/>
      <c r="QY256" s="622"/>
      <c r="QZ256" s="623">
        <v>11716826</v>
      </c>
      <c r="RA256" s="622"/>
      <c r="RB256" s="622"/>
      <c r="RC256" s="623">
        <v>0</v>
      </c>
      <c r="RD256" s="622"/>
      <c r="RE256" s="622"/>
      <c r="RF256" s="623">
        <v>11716826</v>
      </c>
      <c r="RG256" s="604"/>
      <c r="RH256" s="622"/>
      <c r="RI256" s="622"/>
      <c r="RJ256" s="623">
        <v>10400381</v>
      </c>
      <c r="RK256" s="622"/>
      <c r="RL256" s="622"/>
      <c r="RM256" s="623">
        <v>0</v>
      </c>
      <c r="RN256" s="622"/>
      <c r="RO256" s="622"/>
      <c r="RP256" s="623">
        <v>10400381</v>
      </c>
      <c r="RQ256" s="604"/>
      <c r="RR256" s="622"/>
      <c r="RS256" s="777"/>
      <c r="RT256" s="777">
        <f t="shared" si="1043"/>
        <v>9703132</v>
      </c>
      <c r="RU256" s="622"/>
      <c r="RV256" s="777"/>
      <c r="RW256" s="777">
        <f t="shared" si="1067"/>
        <v>0</v>
      </c>
      <c r="RX256" s="622"/>
      <c r="RY256" s="777"/>
      <c r="RZ256" s="777">
        <f t="shared" si="1044"/>
        <v>9703132</v>
      </c>
      <c r="SA256" s="604"/>
      <c r="SB256" s="622"/>
      <c r="SC256" s="777"/>
      <c r="SD256" s="777">
        <f t="shared" si="1045"/>
        <v>9112208</v>
      </c>
      <c r="SE256" s="622"/>
      <c r="SF256" s="777"/>
      <c r="SG256" s="777">
        <f t="shared" si="1068"/>
        <v>0</v>
      </c>
      <c r="SH256" s="622"/>
      <c r="SI256" s="777"/>
      <c r="SJ256" s="777">
        <f t="shared" si="1046"/>
        <v>9112208</v>
      </c>
      <c r="SK256" s="604"/>
      <c r="SL256" s="622"/>
      <c r="SM256" s="777"/>
      <c r="SN256" s="777">
        <f t="shared" si="1047"/>
        <v>8626319</v>
      </c>
      <c r="SO256" s="622"/>
      <c r="SP256" s="777"/>
      <c r="SQ256" s="777">
        <f t="shared" si="1069"/>
        <v>0</v>
      </c>
      <c r="SR256" s="622"/>
      <c r="SS256" s="777"/>
      <c r="ST256" s="777">
        <f t="shared" si="1048"/>
        <v>8626319</v>
      </c>
      <c r="SU256" s="604"/>
      <c r="SV256" s="622"/>
      <c r="SW256" s="777"/>
      <c r="SX256" s="777">
        <f t="shared" si="1049"/>
        <v>8187462</v>
      </c>
      <c r="SY256" s="622"/>
      <c r="SZ256" s="777"/>
      <c r="TA256" s="777">
        <f t="shared" si="1070"/>
        <v>0</v>
      </c>
      <c r="TB256" s="622"/>
      <c r="TC256" s="777"/>
      <c r="TD256" s="777">
        <f t="shared" si="1050"/>
        <v>8187462</v>
      </c>
      <c r="TE256" s="604"/>
      <c r="TF256" s="622"/>
      <c r="TG256" s="777"/>
      <c r="TH256" s="777">
        <f t="shared" si="1051"/>
        <v>8179086</v>
      </c>
      <c r="TI256" s="622"/>
      <c r="TJ256" s="777"/>
      <c r="TK256" s="777">
        <f t="shared" si="1071"/>
        <v>0</v>
      </c>
      <c r="TL256" s="622"/>
      <c r="TM256" s="777"/>
      <c r="TN256" s="777">
        <f t="shared" si="1052"/>
        <v>8179086</v>
      </c>
      <c r="TO256" s="604"/>
      <c r="TP256" s="622"/>
      <c r="TQ256" s="777"/>
      <c r="TR256" s="777">
        <f t="shared" si="1053"/>
        <v>7575695</v>
      </c>
      <c r="TS256" s="622"/>
      <c r="TT256" s="777"/>
      <c r="TU256" s="777">
        <f t="shared" si="1072"/>
        <v>0</v>
      </c>
      <c r="TV256" s="622"/>
      <c r="TW256" s="777"/>
      <c r="TX256" s="777">
        <f t="shared" si="1054"/>
        <v>7575695</v>
      </c>
      <c r="TY256" s="604"/>
      <c r="TZ256" s="622"/>
      <c r="UA256" s="777"/>
      <c r="UB256" s="777">
        <f t="shared" si="1055"/>
        <v>6785874</v>
      </c>
      <c r="UC256" s="622"/>
      <c r="UD256" s="777"/>
      <c r="UE256" s="777">
        <f t="shared" si="1073"/>
        <v>0</v>
      </c>
      <c r="UF256" s="622"/>
      <c r="UG256" s="777"/>
      <c r="UH256" s="777">
        <f t="shared" si="1056"/>
        <v>6785874</v>
      </c>
      <c r="UI256" s="604"/>
      <c r="UJ256" s="622"/>
      <c r="UK256" s="777"/>
      <c r="UL256" s="777">
        <f t="shared" si="1057"/>
        <v>5981217</v>
      </c>
      <c r="UM256" s="622"/>
      <c r="UN256" s="777"/>
      <c r="UO256" s="777">
        <f t="shared" si="1074"/>
        <v>0</v>
      </c>
      <c r="UP256" s="622"/>
      <c r="UQ256" s="777"/>
      <c r="UR256" s="777">
        <f t="shared" si="1058"/>
        <v>5981217</v>
      </c>
      <c r="US256" s="604"/>
      <c r="UT256" s="622"/>
      <c r="UU256" s="777"/>
      <c r="UV256" s="777">
        <f t="shared" si="1059"/>
        <v>5679279</v>
      </c>
      <c r="UW256" s="622"/>
      <c r="UX256" s="777"/>
      <c r="UY256" s="777">
        <f t="shared" si="1075"/>
        <v>0</v>
      </c>
      <c r="UZ256" s="622"/>
      <c r="VA256" s="777"/>
      <c r="VB256" s="777">
        <f t="shared" si="1060"/>
        <v>5679279</v>
      </c>
      <c r="VC256" s="604"/>
      <c r="VD256" s="622"/>
      <c r="VE256" s="777"/>
      <c r="VF256" s="777">
        <f t="shared" si="1061"/>
        <v>5117338</v>
      </c>
      <c r="VG256" s="622"/>
      <c r="VH256" s="777"/>
      <c r="VI256" s="777">
        <f t="shared" si="1076"/>
        <v>0</v>
      </c>
      <c r="VJ256" s="622"/>
      <c r="VK256" s="777"/>
      <c r="VL256" s="777">
        <f t="shared" si="1062"/>
        <v>5117338</v>
      </c>
      <c r="VM256" s="604"/>
      <c r="VN256" s="622"/>
      <c r="VO256" s="777"/>
      <c r="VP256" s="777">
        <f t="shared" si="1063"/>
        <v>4168238</v>
      </c>
      <c r="VQ256" s="622"/>
      <c r="VR256" s="777"/>
      <c r="VS256" s="777">
        <f t="shared" si="1077"/>
        <v>0</v>
      </c>
      <c r="VT256" s="622"/>
      <c r="VU256" s="777"/>
      <c r="VV256" s="777">
        <f t="shared" si="1064"/>
        <v>4168238</v>
      </c>
      <c r="VW256" s="604"/>
      <c r="VX256" s="622"/>
      <c r="VY256" s="777"/>
      <c r="VZ256" s="777">
        <f t="shared" si="1065"/>
        <v>2746938</v>
      </c>
      <c r="WA256" s="622"/>
      <c r="WB256" s="777"/>
      <c r="WC256" s="777">
        <f t="shared" si="1078"/>
        <v>0</v>
      </c>
      <c r="WD256" s="622"/>
      <c r="WE256" s="777"/>
      <c r="WF256" s="777">
        <f t="shared" si="1066"/>
        <v>2746938</v>
      </c>
    </row>
    <row r="257" spans="1:604" x14ac:dyDescent="0.2">
      <c r="A257" s="621">
        <v>411.12</v>
      </c>
      <c r="B257" s="599"/>
      <c r="C257" s="627" t="s">
        <v>887</v>
      </c>
      <c r="E257" s="604"/>
      <c r="F257" s="622"/>
      <c r="G257" s="622"/>
      <c r="H257" s="626">
        <v>-4361178</v>
      </c>
      <c r="I257" s="622"/>
      <c r="J257" s="622"/>
      <c r="K257" s="626">
        <v>0</v>
      </c>
      <c r="L257" s="622"/>
      <c r="M257" s="622"/>
      <c r="N257" s="626">
        <v>-4361178</v>
      </c>
      <c r="O257" s="624"/>
      <c r="P257" s="622"/>
      <c r="Q257" s="622"/>
      <c r="R257" s="626">
        <v>-3551230</v>
      </c>
      <c r="S257" s="622"/>
      <c r="T257" s="622"/>
      <c r="U257" s="626">
        <v>0</v>
      </c>
      <c r="V257" s="622"/>
      <c r="W257" s="622"/>
      <c r="X257" s="626">
        <v>-3551230</v>
      </c>
      <c r="Y257" s="624"/>
      <c r="Z257" s="622"/>
      <c r="AA257" s="622"/>
      <c r="AB257" s="626">
        <v>-2903074</v>
      </c>
      <c r="AC257" s="622"/>
      <c r="AD257" s="622"/>
      <c r="AE257" s="626">
        <v>0</v>
      </c>
      <c r="AF257" s="622"/>
      <c r="AG257" s="622"/>
      <c r="AH257" s="626">
        <v>-2903074</v>
      </c>
      <c r="AI257" s="624"/>
      <c r="AJ257" s="622"/>
      <c r="AK257" s="622"/>
      <c r="AL257" s="626">
        <v>-2621893</v>
      </c>
      <c r="AM257" s="622"/>
      <c r="AN257" s="622"/>
      <c r="AO257" s="626">
        <v>0</v>
      </c>
      <c r="AP257" s="622"/>
      <c r="AQ257" s="622"/>
      <c r="AR257" s="626">
        <v>-2621893</v>
      </c>
      <c r="AS257" s="624"/>
      <c r="AT257" s="622"/>
      <c r="AU257" s="622"/>
      <c r="AV257" s="626">
        <v>-2999557</v>
      </c>
      <c r="AW257" s="622"/>
      <c r="AX257" s="622"/>
      <c r="AY257" s="626">
        <v>0</v>
      </c>
      <c r="AZ257" s="622"/>
      <c r="BA257" s="622"/>
      <c r="BB257" s="626">
        <v>-2999557</v>
      </c>
      <c r="BC257" s="624"/>
      <c r="BD257" s="622"/>
      <c r="BE257" s="622"/>
      <c r="BF257" s="626">
        <v>-3183262</v>
      </c>
      <c r="BG257" s="622"/>
      <c r="BH257" s="622"/>
      <c r="BI257" s="626">
        <v>0</v>
      </c>
      <c r="BJ257" s="622"/>
      <c r="BK257" s="622"/>
      <c r="BL257" s="626">
        <v>-3183262</v>
      </c>
      <c r="BM257" s="624"/>
      <c r="BN257" s="622"/>
      <c r="BO257" s="622"/>
      <c r="BP257" s="626">
        <v>-3520649</v>
      </c>
      <c r="BQ257" s="622"/>
      <c r="BR257" s="622"/>
      <c r="BS257" s="626">
        <v>0</v>
      </c>
      <c r="BT257" s="622"/>
      <c r="BU257" s="622"/>
      <c r="BV257" s="626">
        <v>-3520649</v>
      </c>
      <c r="BW257" s="624"/>
      <c r="BX257" s="622"/>
      <c r="BY257" s="622"/>
      <c r="BZ257" s="626">
        <v>-3761925</v>
      </c>
      <c r="CA257" s="622"/>
      <c r="CB257" s="622"/>
      <c r="CC257" s="626">
        <v>0</v>
      </c>
      <c r="CD257" s="622"/>
      <c r="CE257" s="622"/>
      <c r="CF257" s="626">
        <v>-3761925</v>
      </c>
      <c r="CG257" s="624"/>
      <c r="CH257" s="622"/>
      <c r="CI257" s="622"/>
      <c r="CJ257" s="626">
        <v>-4719730</v>
      </c>
      <c r="CK257" s="622"/>
      <c r="CL257" s="622"/>
      <c r="CM257" s="626">
        <v>0</v>
      </c>
      <c r="CN257" s="622"/>
      <c r="CO257" s="622"/>
      <c r="CP257" s="626">
        <v>-4719730</v>
      </c>
      <c r="CQ257" s="624"/>
      <c r="CR257" s="622"/>
      <c r="CS257" s="622"/>
      <c r="CT257" s="626">
        <v>-4512203</v>
      </c>
      <c r="CU257" s="622"/>
      <c r="CV257" s="622"/>
      <c r="CW257" s="626">
        <v>0</v>
      </c>
      <c r="CX257" s="622"/>
      <c r="CY257" s="622"/>
      <c r="CZ257" s="626">
        <v>-4512203</v>
      </c>
      <c r="DA257" s="624"/>
      <c r="DB257" s="622"/>
      <c r="DC257" s="622"/>
      <c r="DD257" s="626">
        <v>-3924346</v>
      </c>
      <c r="DE257" s="622"/>
      <c r="DF257" s="622"/>
      <c r="DG257" s="626">
        <v>0</v>
      </c>
      <c r="DH257" s="622"/>
      <c r="DI257" s="622"/>
      <c r="DJ257" s="626">
        <v>-3924346</v>
      </c>
      <c r="DK257" s="624"/>
      <c r="DL257" s="622"/>
      <c r="DM257" s="622"/>
      <c r="DN257" s="626">
        <v>-4242793</v>
      </c>
      <c r="DO257" s="622"/>
      <c r="DP257" s="622"/>
      <c r="DQ257" s="626">
        <v>0</v>
      </c>
      <c r="DR257" s="622"/>
      <c r="DS257" s="622"/>
      <c r="DT257" s="626">
        <v>-4242793</v>
      </c>
      <c r="DU257" s="604"/>
      <c r="DV257" s="622"/>
      <c r="DW257" s="622"/>
      <c r="DX257" s="626">
        <v>-4045171</v>
      </c>
      <c r="DY257" s="622"/>
      <c r="DZ257" s="622"/>
      <c r="EA257" s="626">
        <v>0</v>
      </c>
      <c r="EB257" s="622"/>
      <c r="EC257" s="622"/>
      <c r="ED257" s="626">
        <v>-4045171</v>
      </c>
      <c r="EE257" s="604"/>
      <c r="EF257" s="622"/>
      <c r="EG257" s="622"/>
      <c r="EH257" s="626">
        <v>-3953199</v>
      </c>
      <c r="EI257" s="622"/>
      <c r="EJ257" s="622"/>
      <c r="EK257" s="626">
        <v>0</v>
      </c>
      <c r="EL257" s="622"/>
      <c r="EM257" s="622"/>
      <c r="EN257" s="626">
        <v>-3953199</v>
      </c>
      <c r="EO257" s="604"/>
      <c r="EP257" s="622"/>
      <c r="EQ257" s="622"/>
      <c r="ER257" s="626">
        <v>-4369639</v>
      </c>
      <c r="ES257" s="622"/>
      <c r="ET257" s="622"/>
      <c r="EU257" s="626">
        <v>0</v>
      </c>
      <c r="EV257" s="622"/>
      <c r="EW257" s="622"/>
      <c r="EX257" s="626">
        <v>-4369639</v>
      </c>
      <c r="EY257" s="636"/>
      <c r="EZ257" s="622"/>
      <c r="FA257" s="622"/>
      <c r="FB257" s="626">
        <v>-4438035</v>
      </c>
      <c r="FC257" s="622"/>
      <c r="FD257" s="622"/>
      <c r="FE257" s="626">
        <v>0</v>
      </c>
      <c r="FF257" s="622"/>
      <c r="FG257" s="622"/>
      <c r="FH257" s="626">
        <v>-4438035</v>
      </c>
      <c r="FI257" s="636"/>
      <c r="FJ257" s="622"/>
      <c r="FK257" s="622"/>
      <c r="FL257" s="626">
        <v>-4055362</v>
      </c>
      <c r="FM257" s="622"/>
      <c r="FN257" s="622"/>
      <c r="FO257" s="626">
        <v>0</v>
      </c>
      <c r="FP257" s="622"/>
      <c r="FQ257" s="622"/>
      <c r="FR257" s="626">
        <v>-4055362</v>
      </c>
      <c r="FS257" s="636"/>
      <c r="FT257" s="622"/>
      <c r="FU257" s="622"/>
      <c r="FV257" s="626">
        <v>-4108811</v>
      </c>
      <c r="FW257" s="622"/>
      <c r="FX257" s="622"/>
      <c r="FY257" s="626">
        <v>0</v>
      </c>
      <c r="FZ257" s="622"/>
      <c r="GA257" s="622"/>
      <c r="GB257" s="626">
        <v>-4108811</v>
      </c>
      <c r="GC257" s="636"/>
      <c r="GD257" s="622"/>
      <c r="GE257" s="622"/>
      <c r="GF257" s="626">
        <v>-4026372</v>
      </c>
      <c r="GG257" s="622"/>
      <c r="GH257" s="622"/>
      <c r="GI257" s="626">
        <v>0</v>
      </c>
      <c r="GJ257" s="622"/>
      <c r="GK257" s="622"/>
      <c r="GL257" s="626">
        <v>-4026372</v>
      </c>
      <c r="GM257" s="636"/>
      <c r="GN257" s="622"/>
      <c r="GO257" s="622"/>
      <c r="GP257" s="626">
        <v>-4034863</v>
      </c>
      <c r="GQ257" s="622"/>
      <c r="GR257" s="622"/>
      <c r="GS257" s="626">
        <v>0</v>
      </c>
      <c r="GT257" s="622"/>
      <c r="GU257" s="622"/>
      <c r="GV257" s="626">
        <v>-4034863</v>
      </c>
      <c r="GW257" s="636"/>
      <c r="GX257" s="622"/>
      <c r="GY257" s="622"/>
      <c r="GZ257" s="626">
        <v>-3093559</v>
      </c>
      <c r="HA257" s="622"/>
      <c r="HB257" s="622"/>
      <c r="HC257" s="626">
        <v>0</v>
      </c>
      <c r="HD257" s="622"/>
      <c r="HE257" s="622"/>
      <c r="HF257" s="626">
        <v>-3093559</v>
      </c>
      <c r="HG257" s="636"/>
      <c r="HH257" s="622"/>
      <c r="HI257" s="622"/>
      <c r="HJ257" s="626">
        <v>-3119132</v>
      </c>
      <c r="HK257" s="622"/>
      <c r="HL257" s="622"/>
      <c r="HM257" s="626">
        <v>0</v>
      </c>
      <c r="HN257" s="622"/>
      <c r="HO257" s="622"/>
      <c r="HP257" s="626">
        <v>-3119132</v>
      </c>
      <c r="HQ257" s="636"/>
      <c r="HR257" s="622"/>
      <c r="HS257" s="622"/>
      <c r="HT257" s="626">
        <v>-3166330</v>
      </c>
      <c r="HU257" s="622"/>
      <c r="HV257" s="622"/>
      <c r="HW257" s="626">
        <v>0</v>
      </c>
      <c r="HX257" s="622"/>
      <c r="HY257" s="622"/>
      <c r="HZ257" s="626">
        <v>-3166330</v>
      </c>
      <c r="IA257" s="636"/>
      <c r="IB257" s="622"/>
      <c r="IC257" s="622"/>
      <c r="ID257" s="626">
        <v>-3967344.0700000003</v>
      </c>
      <c r="IE257" s="622"/>
      <c r="IF257" s="622"/>
      <c r="IG257" s="626">
        <v>0</v>
      </c>
      <c r="IH257" s="622"/>
      <c r="II257" s="622"/>
      <c r="IJ257" s="626">
        <v>-3967344.0700000003</v>
      </c>
      <c r="IK257" s="604"/>
      <c r="IL257" s="622"/>
      <c r="IM257" s="622"/>
      <c r="IN257" s="626">
        <v>-3781423.0700000003</v>
      </c>
      <c r="IO257" s="622"/>
      <c r="IP257" s="622"/>
      <c r="IQ257" s="626">
        <v>0</v>
      </c>
      <c r="IR257" s="622"/>
      <c r="IS257" s="622"/>
      <c r="IT257" s="626">
        <v>-3781423.0700000003</v>
      </c>
      <c r="IU257" s="604"/>
      <c r="IV257" s="622"/>
      <c r="IW257" s="622"/>
      <c r="IX257" s="626">
        <v>-3649058.0700000003</v>
      </c>
      <c r="IY257" s="622"/>
      <c r="IZ257" s="622"/>
      <c r="JA257" s="626">
        <v>0</v>
      </c>
      <c r="JB257" s="622"/>
      <c r="JC257" s="622"/>
      <c r="JD257" s="626">
        <v>-3649058.0700000003</v>
      </c>
      <c r="JE257" s="604"/>
      <c r="JF257" s="622"/>
      <c r="JG257" s="622"/>
      <c r="JH257" s="626">
        <v>-3817602.0700000003</v>
      </c>
      <c r="JI257" s="622"/>
      <c r="JJ257" s="622"/>
      <c r="JK257" s="626">
        <v>0</v>
      </c>
      <c r="JL257" s="622"/>
      <c r="JM257" s="622"/>
      <c r="JN257" s="626">
        <v>-3817602.0700000003</v>
      </c>
      <c r="JO257" s="604"/>
      <c r="JP257" s="622"/>
      <c r="JQ257" s="622"/>
      <c r="JR257" s="626">
        <v>-4407772.07</v>
      </c>
      <c r="JS257" s="622"/>
      <c r="JT257" s="622"/>
      <c r="JU257" s="626">
        <v>0</v>
      </c>
      <c r="JV257" s="622"/>
      <c r="JW257" s="622"/>
      <c r="JX257" s="626">
        <v>-4407772.07</v>
      </c>
      <c r="JY257" s="604"/>
      <c r="JZ257" s="622"/>
      <c r="KA257" s="622"/>
      <c r="KB257" s="626">
        <v>-4509447.07</v>
      </c>
      <c r="KC257" s="622"/>
      <c r="KD257" s="622"/>
      <c r="KE257" s="626">
        <v>0</v>
      </c>
      <c r="KF257" s="622"/>
      <c r="KG257" s="622"/>
      <c r="KH257" s="626">
        <v>-4509447.07</v>
      </c>
      <c r="KI257" s="604"/>
      <c r="KJ257" s="622"/>
      <c r="KK257" s="622"/>
      <c r="KL257" s="626">
        <v>-4816773.07</v>
      </c>
      <c r="KM257" s="622"/>
      <c r="KN257" s="622"/>
      <c r="KO257" s="626">
        <v>0</v>
      </c>
      <c r="KP257" s="622"/>
      <c r="KQ257" s="622"/>
      <c r="KR257" s="626">
        <v>-4816773.07</v>
      </c>
      <c r="KS257" s="604"/>
      <c r="KT257" s="622"/>
      <c r="KU257" s="622"/>
      <c r="KV257" s="626">
        <v>-4991719.07</v>
      </c>
      <c r="KW257" s="622"/>
      <c r="KX257" s="622"/>
      <c r="KY257" s="626">
        <v>0</v>
      </c>
      <c r="KZ257" s="622"/>
      <c r="LA257" s="622"/>
      <c r="LB257" s="626">
        <v>-4991719.07</v>
      </c>
      <c r="LC257" s="604"/>
      <c r="LD257" s="622"/>
      <c r="LE257" s="622"/>
      <c r="LF257" s="626">
        <v>-5171771.07</v>
      </c>
      <c r="LG257" s="622"/>
      <c r="LH257" s="622"/>
      <c r="LI257" s="626">
        <v>0</v>
      </c>
      <c r="LJ257" s="622"/>
      <c r="LK257" s="622"/>
      <c r="LL257" s="626">
        <v>-5171771.07</v>
      </c>
      <c r="LM257" s="604"/>
      <c r="LN257" s="622"/>
      <c r="LO257" s="622"/>
      <c r="LP257" s="626">
        <v>-7346918.0700000003</v>
      </c>
      <c r="LQ257" s="622"/>
      <c r="LR257" s="622"/>
      <c r="LS257" s="626">
        <v>0</v>
      </c>
      <c r="LT257" s="622"/>
      <c r="LU257" s="622"/>
      <c r="LV257" s="626">
        <v>-7346918.0700000003</v>
      </c>
      <c r="LW257" s="604"/>
      <c r="LX257" s="622"/>
      <c r="LY257" s="622"/>
      <c r="LZ257" s="626">
        <v>-7341091.0700000003</v>
      </c>
      <c r="MA257" s="622"/>
      <c r="MB257" s="622"/>
      <c r="MC257" s="626">
        <v>0</v>
      </c>
      <c r="MD257" s="622"/>
      <c r="ME257" s="622"/>
      <c r="MF257" s="626">
        <v>-7341091.0700000003</v>
      </c>
      <c r="MG257" s="636"/>
      <c r="MH257" s="622"/>
      <c r="MI257" s="622"/>
      <c r="MJ257" s="626">
        <v>-7477496.0700000003</v>
      </c>
      <c r="MK257" s="622"/>
      <c r="ML257" s="622"/>
      <c r="MM257" s="626">
        <v>0</v>
      </c>
      <c r="MN257" s="622"/>
      <c r="MO257" s="622"/>
      <c r="MP257" s="626">
        <v>-6676482</v>
      </c>
      <c r="MQ257" s="636"/>
      <c r="MR257" s="622"/>
      <c r="MS257" s="622"/>
      <c r="MT257" s="626">
        <v>-5727940</v>
      </c>
      <c r="MU257" s="622"/>
      <c r="MV257" s="622"/>
      <c r="MW257" s="626">
        <v>0</v>
      </c>
      <c r="MX257" s="622"/>
      <c r="MY257" s="622"/>
      <c r="MZ257" s="626">
        <v>-5727940</v>
      </c>
      <c r="NA257" s="604"/>
      <c r="NB257" s="622"/>
      <c r="NC257" s="622"/>
      <c r="ND257" s="626">
        <v>-6100201</v>
      </c>
      <c r="NE257" s="622"/>
      <c r="NF257" s="622"/>
      <c r="NG257" s="626">
        <v>0</v>
      </c>
      <c r="NH257" s="622"/>
      <c r="NI257" s="622"/>
      <c r="NJ257" s="626">
        <v>-6100201</v>
      </c>
      <c r="NK257" s="604"/>
      <c r="NL257" s="622"/>
      <c r="NM257" s="622"/>
      <c r="NN257" s="626">
        <v>-6388554</v>
      </c>
      <c r="NO257" s="622"/>
      <c r="NP257" s="622"/>
      <c r="NQ257" s="626">
        <v>0</v>
      </c>
      <c r="NR257" s="622"/>
      <c r="NS257" s="622"/>
      <c r="NT257" s="626">
        <v>-6388554</v>
      </c>
      <c r="NU257" s="604"/>
      <c r="NV257" s="622"/>
      <c r="NW257" s="622"/>
      <c r="NX257" s="626">
        <v>-7490085</v>
      </c>
      <c r="NY257" s="622"/>
      <c r="NZ257" s="622"/>
      <c r="OA257" s="626">
        <v>0</v>
      </c>
      <c r="OB257" s="622"/>
      <c r="OC257" s="622"/>
      <c r="OD257" s="626">
        <v>-7490085</v>
      </c>
      <c r="OE257" s="604"/>
      <c r="OF257" s="622"/>
      <c r="OG257" s="622"/>
      <c r="OH257" s="626">
        <v>-7097035</v>
      </c>
      <c r="OI257" s="622"/>
      <c r="OJ257" s="622"/>
      <c r="OK257" s="626">
        <v>0</v>
      </c>
      <c r="OL257" s="622"/>
      <c r="OM257" s="622"/>
      <c r="ON257" s="626">
        <v>-7097035</v>
      </c>
      <c r="OO257" s="604"/>
      <c r="OP257" s="622"/>
      <c r="OQ257" s="622"/>
      <c r="OR257" s="626">
        <v>-8930353</v>
      </c>
      <c r="OS257" s="622"/>
      <c r="OT257" s="622"/>
      <c r="OU257" s="626">
        <v>0</v>
      </c>
      <c r="OV257" s="622"/>
      <c r="OW257" s="622"/>
      <c r="OX257" s="626">
        <v>-8930353</v>
      </c>
      <c r="OY257" s="604"/>
      <c r="OZ257" s="622"/>
      <c r="PA257" s="622"/>
      <c r="PB257" s="626">
        <v>-8465973</v>
      </c>
      <c r="PC257" s="622"/>
      <c r="PD257" s="622"/>
      <c r="PE257" s="626">
        <v>0</v>
      </c>
      <c r="PF257" s="622"/>
      <c r="PG257" s="622"/>
      <c r="PH257" s="626">
        <v>-8465973</v>
      </c>
      <c r="PI257" s="604"/>
      <c r="PJ257" s="622"/>
      <c r="PK257" s="622"/>
      <c r="PL257" s="626">
        <v>-8248280</v>
      </c>
      <c r="PM257" s="622"/>
      <c r="PN257" s="622"/>
      <c r="PO257" s="626">
        <v>0</v>
      </c>
      <c r="PP257" s="622"/>
      <c r="PQ257" s="622"/>
      <c r="PR257" s="626">
        <v>-8248280</v>
      </c>
      <c r="PS257" s="604"/>
      <c r="PT257" s="622"/>
      <c r="PU257" s="622"/>
      <c r="PV257" s="626">
        <v>-8013176</v>
      </c>
      <c r="PW257" s="622"/>
      <c r="PX257" s="622"/>
      <c r="PY257" s="626">
        <v>0</v>
      </c>
      <c r="PZ257" s="622"/>
      <c r="QA257" s="622"/>
      <c r="QB257" s="626">
        <v>-8013176</v>
      </c>
      <c r="QC257" s="604"/>
      <c r="QD257" s="622"/>
      <c r="QE257" s="622"/>
      <c r="QF257" s="626">
        <v>-5720340</v>
      </c>
      <c r="QG257" s="622"/>
      <c r="QH257" s="622"/>
      <c r="QI257" s="626">
        <v>0</v>
      </c>
      <c r="QJ257" s="622"/>
      <c r="QK257" s="622"/>
      <c r="QL257" s="626">
        <v>-5720340</v>
      </c>
      <c r="QM257" s="604"/>
      <c r="QN257" s="622"/>
      <c r="QO257" s="622"/>
      <c r="QP257" s="626">
        <v>-5752466</v>
      </c>
      <c r="QQ257" s="622"/>
      <c r="QR257" s="622"/>
      <c r="QS257" s="626">
        <v>0</v>
      </c>
      <c r="QT257" s="622"/>
      <c r="QU257" s="622"/>
      <c r="QV257" s="626">
        <v>-5752466</v>
      </c>
      <c r="QW257" s="604"/>
      <c r="QX257" s="622"/>
      <c r="QY257" s="622"/>
      <c r="QZ257" s="626">
        <v>-6064124</v>
      </c>
      <c r="RA257" s="622"/>
      <c r="RB257" s="622"/>
      <c r="RC257" s="626">
        <v>0</v>
      </c>
      <c r="RD257" s="622"/>
      <c r="RE257" s="622"/>
      <c r="RF257" s="626">
        <v>-6064124</v>
      </c>
      <c r="RG257" s="604"/>
      <c r="RH257" s="622"/>
      <c r="RI257" s="622"/>
      <c r="RJ257" s="626">
        <v>-6459869</v>
      </c>
      <c r="RK257" s="622"/>
      <c r="RL257" s="622"/>
      <c r="RM257" s="626">
        <v>0</v>
      </c>
      <c r="RN257" s="622"/>
      <c r="RO257" s="622"/>
      <c r="RP257" s="626">
        <v>-6459869</v>
      </c>
      <c r="RQ257" s="604"/>
      <c r="RR257" s="622"/>
      <c r="RS257" s="777"/>
      <c r="RT257" s="777">
        <f t="shared" si="1043"/>
        <v>-6087204</v>
      </c>
      <c r="RU257" s="622"/>
      <c r="RV257" s="777"/>
      <c r="RW257" s="777">
        <f t="shared" si="1067"/>
        <v>0</v>
      </c>
      <c r="RX257" s="622"/>
      <c r="RY257" s="777"/>
      <c r="RZ257" s="777">
        <f t="shared" si="1044"/>
        <v>-6087204</v>
      </c>
      <c r="SA257" s="604"/>
      <c r="SB257" s="622"/>
      <c r="SC257" s="777"/>
      <c r="SD257" s="777">
        <f t="shared" si="1045"/>
        <v>-5798531</v>
      </c>
      <c r="SE257" s="622"/>
      <c r="SF257" s="777"/>
      <c r="SG257" s="777">
        <f t="shared" si="1068"/>
        <v>0</v>
      </c>
      <c r="SH257" s="622"/>
      <c r="SI257" s="777"/>
      <c r="SJ257" s="777">
        <f t="shared" si="1046"/>
        <v>-5798531</v>
      </c>
      <c r="SK257" s="604"/>
      <c r="SL257" s="622"/>
      <c r="SM257" s="777"/>
      <c r="SN257" s="777">
        <f t="shared" si="1047"/>
        <v>-6018213</v>
      </c>
      <c r="SO257" s="622"/>
      <c r="SP257" s="777"/>
      <c r="SQ257" s="777">
        <f t="shared" si="1069"/>
        <v>0</v>
      </c>
      <c r="SR257" s="622"/>
      <c r="SS257" s="777"/>
      <c r="ST257" s="777">
        <f t="shared" si="1048"/>
        <v>-6018213</v>
      </c>
      <c r="SU257" s="604"/>
      <c r="SV257" s="622"/>
      <c r="SW257" s="777"/>
      <c r="SX257" s="777">
        <f t="shared" si="1049"/>
        <v>-5862579</v>
      </c>
      <c r="SY257" s="622"/>
      <c r="SZ257" s="777"/>
      <c r="TA257" s="777">
        <f t="shared" si="1070"/>
        <v>0</v>
      </c>
      <c r="TB257" s="622"/>
      <c r="TC257" s="777"/>
      <c r="TD257" s="777">
        <f t="shared" si="1050"/>
        <v>-5862579</v>
      </c>
      <c r="TE257" s="604"/>
      <c r="TF257" s="622"/>
      <c r="TG257" s="777"/>
      <c r="TH257" s="777">
        <f t="shared" si="1051"/>
        <v>-4018590</v>
      </c>
      <c r="TI257" s="622"/>
      <c r="TJ257" s="777"/>
      <c r="TK257" s="777">
        <f t="shared" si="1071"/>
        <v>0</v>
      </c>
      <c r="TL257" s="622"/>
      <c r="TM257" s="777"/>
      <c r="TN257" s="777">
        <f t="shared" si="1052"/>
        <v>-4018590</v>
      </c>
      <c r="TO257" s="604"/>
      <c r="TP257" s="622"/>
      <c r="TQ257" s="777"/>
      <c r="TR257" s="777">
        <f t="shared" si="1053"/>
        <v>-4311068</v>
      </c>
      <c r="TS257" s="622"/>
      <c r="TT257" s="777"/>
      <c r="TU257" s="777">
        <f t="shared" si="1072"/>
        <v>0</v>
      </c>
      <c r="TV257" s="622"/>
      <c r="TW257" s="777"/>
      <c r="TX257" s="777">
        <f t="shared" si="1054"/>
        <v>-4311068</v>
      </c>
      <c r="TY257" s="604"/>
      <c r="TZ257" s="622"/>
      <c r="UA257" s="777"/>
      <c r="UB257" s="777">
        <f t="shared" si="1055"/>
        <v>-4013445</v>
      </c>
      <c r="UC257" s="622"/>
      <c r="UD257" s="777"/>
      <c r="UE257" s="777">
        <f t="shared" si="1073"/>
        <v>0</v>
      </c>
      <c r="UF257" s="622"/>
      <c r="UG257" s="777"/>
      <c r="UH257" s="777">
        <f t="shared" si="1056"/>
        <v>-4013445</v>
      </c>
      <c r="UI257" s="604"/>
      <c r="UJ257" s="622"/>
      <c r="UK257" s="777"/>
      <c r="UL257" s="777">
        <f t="shared" si="1057"/>
        <v>-3743038</v>
      </c>
      <c r="UM257" s="622"/>
      <c r="UN257" s="777"/>
      <c r="UO257" s="777">
        <f t="shared" si="1074"/>
        <v>0</v>
      </c>
      <c r="UP257" s="622"/>
      <c r="UQ257" s="777"/>
      <c r="UR257" s="777">
        <f t="shared" si="1058"/>
        <v>-3743038</v>
      </c>
      <c r="US257" s="604"/>
      <c r="UT257" s="622"/>
      <c r="UU257" s="777"/>
      <c r="UV257" s="777">
        <f t="shared" si="1059"/>
        <v>-3555222</v>
      </c>
      <c r="UW257" s="622"/>
      <c r="UX257" s="777"/>
      <c r="UY257" s="777">
        <f t="shared" si="1075"/>
        <v>0</v>
      </c>
      <c r="UZ257" s="622"/>
      <c r="VA257" s="777"/>
      <c r="VB257" s="777">
        <f t="shared" si="1060"/>
        <v>-3555222</v>
      </c>
      <c r="VC257" s="604"/>
      <c r="VD257" s="622"/>
      <c r="VE257" s="777"/>
      <c r="VF257" s="777">
        <f t="shared" si="1061"/>
        <v>-3502125</v>
      </c>
      <c r="VG257" s="622"/>
      <c r="VH257" s="777"/>
      <c r="VI257" s="777">
        <f t="shared" si="1076"/>
        <v>0</v>
      </c>
      <c r="VJ257" s="622"/>
      <c r="VK257" s="777"/>
      <c r="VL257" s="777">
        <f t="shared" si="1062"/>
        <v>-3502125</v>
      </c>
      <c r="VM257" s="604"/>
      <c r="VN257" s="622"/>
      <c r="VO257" s="777"/>
      <c r="VP257" s="777">
        <f t="shared" si="1063"/>
        <v>-2997941</v>
      </c>
      <c r="VQ257" s="622"/>
      <c r="VR257" s="777"/>
      <c r="VS257" s="777">
        <f t="shared" si="1077"/>
        <v>0</v>
      </c>
      <c r="VT257" s="622"/>
      <c r="VU257" s="777"/>
      <c r="VV257" s="777">
        <f t="shared" si="1064"/>
        <v>-2997941</v>
      </c>
      <c r="VW257" s="604"/>
      <c r="VX257" s="622"/>
      <c r="VY257" s="777"/>
      <c r="VZ257" s="777">
        <f t="shared" si="1065"/>
        <v>-2602196</v>
      </c>
      <c r="WA257" s="622"/>
      <c r="WB257" s="777"/>
      <c r="WC257" s="777">
        <f t="shared" si="1078"/>
        <v>0</v>
      </c>
      <c r="WD257" s="622"/>
      <c r="WE257" s="777"/>
      <c r="WF257" s="777">
        <f t="shared" si="1066"/>
        <v>-2602196</v>
      </c>
    </row>
    <row r="258" spans="1:604" x14ac:dyDescent="0.2">
      <c r="A258" s="621"/>
      <c r="B258" s="621"/>
      <c r="C258" s="621" t="s">
        <v>883</v>
      </c>
      <c r="E258" s="604"/>
      <c r="F258" s="636"/>
      <c r="G258" s="636"/>
      <c r="H258" s="623">
        <v>39050861</v>
      </c>
      <c r="I258" s="636"/>
      <c r="J258" s="636"/>
      <c r="K258" s="623">
        <v>2528251.65</v>
      </c>
      <c r="L258" s="636"/>
      <c r="M258" s="636"/>
      <c r="N258" s="623">
        <v>36522609.350000009</v>
      </c>
      <c r="O258" s="624"/>
      <c r="P258" s="636"/>
      <c r="Q258" s="636"/>
      <c r="R258" s="623">
        <v>38430384</v>
      </c>
      <c r="S258" s="636"/>
      <c r="T258" s="636"/>
      <c r="U258" s="623">
        <v>2697266.93</v>
      </c>
      <c r="V258" s="636"/>
      <c r="W258" s="636"/>
      <c r="X258" s="623">
        <v>35733117.07</v>
      </c>
      <c r="Y258" s="624"/>
      <c r="Z258" s="636"/>
      <c r="AA258" s="636"/>
      <c r="AB258" s="623">
        <v>43209600</v>
      </c>
      <c r="AC258" s="636"/>
      <c r="AD258" s="636"/>
      <c r="AE258" s="623">
        <v>2919419.89</v>
      </c>
      <c r="AF258" s="636"/>
      <c r="AG258" s="636"/>
      <c r="AH258" s="623">
        <v>40290180.110000007</v>
      </c>
      <c r="AI258" s="624"/>
      <c r="AJ258" s="636"/>
      <c r="AK258" s="636"/>
      <c r="AL258" s="623">
        <v>42415813</v>
      </c>
      <c r="AM258" s="636"/>
      <c r="AN258" s="636"/>
      <c r="AO258" s="623">
        <v>2735500.04</v>
      </c>
      <c r="AP258" s="636"/>
      <c r="AQ258" s="636"/>
      <c r="AR258" s="623">
        <v>39680312.959999993</v>
      </c>
      <c r="AS258" s="624"/>
      <c r="AT258" s="636"/>
      <c r="AU258" s="636"/>
      <c r="AV258" s="623">
        <v>42648706</v>
      </c>
      <c r="AW258" s="636"/>
      <c r="AX258" s="636"/>
      <c r="AY258" s="623">
        <v>2660474.9900000002</v>
      </c>
      <c r="AZ258" s="636"/>
      <c r="BA258" s="636"/>
      <c r="BB258" s="623">
        <v>39988231.010000005</v>
      </c>
      <c r="BC258" s="624"/>
      <c r="BD258" s="636"/>
      <c r="BE258" s="636"/>
      <c r="BF258" s="623">
        <v>42128765</v>
      </c>
      <c r="BG258" s="636"/>
      <c r="BH258" s="636"/>
      <c r="BI258" s="623">
        <v>2747435.0800000005</v>
      </c>
      <c r="BJ258" s="636"/>
      <c r="BK258" s="636"/>
      <c r="BL258" s="623">
        <v>39381329.920000002</v>
      </c>
      <c r="BM258" s="624"/>
      <c r="BN258" s="636"/>
      <c r="BO258" s="636"/>
      <c r="BP258" s="623">
        <v>42126483</v>
      </c>
      <c r="BQ258" s="636"/>
      <c r="BR258" s="636"/>
      <c r="BS258" s="623">
        <v>2751830.4400000004</v>
      </c>
      <c r="BT258" s="636"/>
      <c r="BU258" s="636"/>
      <c r="BV258" s="623">
        <v>39374652.559999995</v>
      </c>
      <c r="BW258" s="624"/>
      <c r="BX258" s="636"/>
      <c r="BY258" s="636"/>
      <c r="BZ258" s="623">
        <v>41495230</v>
      </c>
      <c r="CA258" s="636"/>
      <c r="CB258" s="636"/>
      <c r="CC258" s="623">
        <v>2705535.2900000005</v>
      </c>
      <c r="CD258" s="636"/>
      <c r="CE258" s="636"/>
      <c r="CF258" s="623">
        <v>38789694.710000001</v>
      </c>
      <c r="CG258" s="624"/>
      <c r="CH258" s="636"/>
      <c r="CI258" s="636"/>
      <c r="CJ258" s="623">
        <v>40863443</v>
      </c>
      <c r="CK258" s="636"/>
      <c r="CL258" s="636"/>
      <c r="CM258" s="623">
        <v>2659393.7300000004</v>
      </c>
      <c r="CN258" s="636"/>
      <c r="CO258" s="636"/>
      <c r="CP258" s="623">
        <v>38204049.269999996</v>
      </c>
      <c r="CQ258" s="624"/>
      <c r="CR258" s="636"/>
      <c r="CS258" s="636"/>
      <c r="CT258" s="623">
        <v>39793846</v>
      </c>
      <c r="CU258" s="636"/>
      <c r="CV258" s="636"/>
      <c r="CW258" s="623">
        <v>2772193.7200000007</v>
      </c>
      <c r="CX258" s="636"/>
      <c r="CY258" s="636"/>
      <c r="CZ258" s="623">
        <v>37021652.280000001</v>
      </c>
      <c r="DA258" s="624"/>
      <c r="DB258" s="636"/>
      <c r="DC258" s="636"/>
      <c r="DD258" s="623">
        <v>38813796</v>
      </c>
      <c r="DE258" s="636"/>
      <c r="DF258" s="636"/>
      <c r="DG258" s="623">
        <v>2333109.3900000006</v>
      </c>
      <c r="DH258" s="636"/>
      <c r="DI258" s="636"/>
      <c r="DJ258" s="623">
        <v>36480686.609999999</v>
      </c>
      <c r="DK258" s="624"/>
      <c r="DL258" s="636"/>
      <c r="DM258" s="636"/>
      <c r="DN258" s="623">
        <v>39280057.040000007</v>
      </c>
      <c r="DO258" s="636"/>
      <c r="DP258" s="636"/>
      <c r="DQ258" s="623">
        <v>2774269.62</v>
      </c>
      <c r="DR258" s="636"/>
      <c r="DS258" s="636"/>
      <c r="DT258" s="623">
        <v>36505787.420000009</v>
      </c>
      <c r="DU258" s="604"/>
      <c r="DV258" s="636"/>
      <c r="DW258" s="636"/>
      <c r="DX258" s="623">
        <v>39052914.040000007</v>
      </c>
      <c r="DY258" s="636"/>
      <c r="DZ258" s="636"/>
      <c r="EA258" s="623">
        <v>3365168.7366666668</v>
      </c>
      <c r="EB258" s="636"/>
      <c r="EC258" s="636"/>
      <c r="ED258" s="623">
        <v>35687745.303333335</v>
      </c>
      <c r="EE258" s="604"/>
      <c r="EF258" s="636"/>
      <c r="EG258" s="636"/>
      <c r="EH258" s="623">
        <v>41070694.040000007</v>
      </c>
      <c r="EI258" s="636"/>
      <c r="EJ258" s="636"/>
      <c r="EK258" s="623">
        <v>3779001.2033333331</v>
      </c>
      <c r="EL258" s="636"/>
      <c r="EM258" s="636"/>
      <c r="EN258" s="623">
        <v>37291692.836666673</v>
      </c>
      <c r="EO258" s="604"/>
      <c r="EP258" s="636"/>
      <c r="EQ258" s="636"/>
      <c r="ER258" s="623">
        <v>41174902.040000007</v>
      </c>
      <c r="ES258" s="636"/>
      <c r="ET258" s="636"/>
      <c r="EU258" s="623">
        <v>3992175.6799999997</v>
      </c>
      <c r="EV258" s="636"/>
      <c r="EW258" s="636"/>
      <c r="EX258" s="623">
        <v>37182726.359999999</v>
      </c>
      <c r="EY258" s="636"/>
      <c r="EZ258" s="636"/>
      <c r="FA258" s="636"/>
      <c r="FB258" s="623">
        <v>42323223.040000007</v>
      </c>
      <c r="FC258" s="636"/>
      <c r="FD258" s="636"/>
      <c r="FE258" s="623">
        <v>4290134.2366666673</v>
      </c>
      <c r="FF258" s="636"/>
      <c r="FG258" s="636"/>
      <c r="FH258" s="623">
        <v>38033088.803333335</v>
      </c>
      <c r="FI258" s="636"/>
      <c r="FJ258" s="636"/>
      <c r="FK258" s="636"/>
      <c r="FL258" s="623">
        <v>41839929.040000007</v>
      </c>
      <c r="FM258" s="636"/>
      <c r="FN258" s="636"/>
      <c r="FO258" s="623">
        <v>4377330.5733333332</v>
      </c>
      <c r="FP258" s="636"/>
      <c r="FQ258" s="636"/>
      <c r="FR258" s="623">
        <v>37462598.466666669</v>
      </c>
      <c r="FS258" s="636"/>
      <c r="FT258" s="636"/>
      <c r="FU258" s="636"/>
      <c r="FV258" s="623">
        <v>41918785.040000007</v>
      </c>
      <c r="FW258" s="636"/>
      <c r="FX258" s="636"/>
      <c r="FY258" s="623">
        <v>4272663.33</v>
      </c>
      <c r="FZ258" s="636"/>
      <c r="GA258" s="636"/>
      <c r="GB258" s="623">
        <v>37646121.710000008</v>
      </c>
      <c r="GC258" s="636"/>
      <c r="GD258" s="636"/>
      <c r="GE258" s="636"/>
      <c r="GF258" s="623">
        <v>41494799.040000007</v>
      </c>
      <c r="GG258" s="636"/>
      <c r="GH258" s="636"/>
      <c r="GI258" s="623">
        <v>4208749.4866666673</v>
      </c>
      <c r="GJ258" s="636"/>
      <c r="GK258" s="636"/>
      <c r="GL258" s="623">
        <v>37286049.553333335</v>
      </c>
      <c r="GM258" s="636"/>
      <c r="GN258" s="636"/>
      <c r="GO258" s="636"/>
      <c r="GP258" s="623">
        <v>41163545.040000007</v>
      </c>
      <c r="GQ258" s="636"/>
      <c r="GR258" s="636"/>
      <c r="GS258" s="623">
        <v>4152104.4533333336</v>
      </c>
      <c r="GT258" s="636"/>
      <c r="GU258" s="636"/>
      <c r="GV258" s="623">
        <v>37011440.586666666</v>
      </c>
      <c r="GW258" s="636"/>
      <c r="GX258" s="636"/>
      <c r="GY258" s="636"/>
      <c r="GZ258" s="623">
        <v>40915906.040000007</v>
      </c>
      <c r="HA258" s="636"/>
      <c r="HB258" s="636"/>
      <c r="HC258" s="623">
        <v>4118892.3699999996</v>
      </c>
      <c r="HD258" s="636"/>
      <c r="HE258" s="636"/>
      <c r="HF258" s="623">
        <v>36797013.670000002</v>
      </c>
      <c r="HG258" s="636"/>
      <c r="HH258" s="636"/>
      <c r="HI258" s="636"/>
      <c r="HJ258" s="623">
        <v>41357473.040000007</v>
      </c>
      <c r="HK258" s="636"/>
      <c r="HL258" s="636"/>
      <c r="HM258" s="623">
        <v>4151646.3366666674</v>
      </c>
      <c r="HN258" s="636"/>
      <c r="HO258" s="636"/>
      <c r="HP258" s="623">
        <v>37205826.703333341</v>
      </c>
      <c r="HQ258" s="636"/>
      <c r="HR258" s="636"/>
      <c r="HS258" s="636"/>
      <c r="HT258" s="623">
        <v>41724074.040000007</v>
      </c>
      <c r="HU258" s="636"/>
      <c r="HV258" s="636"/>
      <c r="HW258" s="623">
        <v>4477357.2633333337</v>
      </c>
      <c r="HX258" s="636"/>
      <c r="HY258" s="636"/>
      <c r="HZ258" s="623">
        <v>37246716.776666664</v>
      </c>
      <c r="IA258" s="636"/>
      <c r="IB258" s="636"/>
      <c r="IC258" s="636"/>
      <c r="ID258" s="623">
        <v>41596406.770000003</v>
      </c>
      <c r="IE258" s="636"/>
      <c r="IF258" s="636"/>
      <c r="IG258" s="623">
        <v>4309832.1500000004</v>
      </c>
      <c r="IH258" s="636"/>
      <c r="II258" s="636"/>
      <c r="IJ258" s="623">
        <v>37286574.619999997</v>
      </c>
      <c r="IK258" s="604"/>
      <c r="IL258" s="636"/>
      <c r="IM258" s="636"/>
      <c r="IN258" s="718">
        <v>35712432.770000003</v>
      </c>
      <c r="IO258" s="636"/>
      <c r="IP258" s="636"/>
      <c r="IQ258" s="623">
        <v>3121033.7033333327</v>
      </c>
      <c r="IR258" s="636"/>
      <c r="IS258" s="636"/>
      <c r="IT258" s="623">
        <v>32591399.066666663</v>
      </c>
      <c r="IU258" s="604"/>
      <c r="IV258" s="636"/>
      <c r="IW258" s="636"/>
      <c r="IX258" s="718">
        <v>31700842.770000003</v>
      </c>
      <c r="IY258" s="636"/>
      <c r="IZ258" s="636"/>
      <c r="JA258" s="623">
        <v>2634191.1866666661</v>
      </c>
      <c r="JB258" s="636"/>
      <c r="JC258" s="636"/>
      <c r="JD258" s="623">
        <v>29066651.583333336</v>
      </c>
      <c r="JE258" s="604"/>
      <c r="JF258" s="636"/>
      <c r="JG258" s="636"/>
      <c r="JH258" s="718">
        <v>29193495.770000003</v>
      </c>
      <c r="JI258" s="636"/>
      <c r="JJ258" s="636"/>
      <c r="JK258" s="623">
        <v>2218135.0700000003</v>
      </c>
      <c r="JL258" s="636"/>
      <c r="JM258" s="636"/>
      <c r="JN258" s="623">
        <v>26975360.700000003</v>
      </c>
      <c r="JO258" s="604"/>
      <c r="JP258" s="636"/>
      <c r="JQ258" s="636"/>
      <c r="JR258" s="718">
        <v>27159169.770000003</v>
      </c>
      <c r="JS258" s="636"/>
      <c r="JT258" s="636"/>
      <c r="JU258" s="623">
        <v>2018621.9333333331</v>
      </c>
      <c r="JV258" s="636"/>
      <c r="JW258" s="636"/>
      <c r="JX258" s="623">
        <v>25140547.836666666</v>
      </c>
      <c r="JY258" s="604"/>
      <c r="JZ258" s="636"/>
      <c r="KA258" s="636"/>
      <c r="KB258" s="718">
        <v>26458333.770000003</v>
      </c>
      <c r="KC258" s="636"/>
      <c r="KD258" s="636"/>
      <c r="KE258" s="623">
        <v>1898240.1066666667</v>
      </c>
      <c r="KF258" s="636"/>
      <c r="KG258" s="636"/>
      <c r="KH258" s="623">
        <v>24560093.663333334</v>
      </c>
      <c r="KI258" s="604"/>
      <c r="KJ258" s="636"/>
      <c r="KK258" s="636"/>
      <c r="KL258" s="718">
        <v>26743780.770000003</v>
      </c>
      <c r="KM258" s="636"/>
      <c r="KN258" s="636"/>
      <c r="KO258" s="623">
        <v>1915653.5499999998</v>
      </c>
      <c r="KP258" s="636"/>
      <c r="KQ258" s="636"/>
      <c r="KR258" s="623">
        <v>24828127.220000006</v>
      </c>
      <c r="KS258" s="604"/>
      <c r="KT258" s="636"/>
      <c r="KU258" s="636"/>
      <c r="KV258" s="718">
        <v>27223497.770000003</v>
      </c>
      <c r="KW258" s="636"/>
      <c r="KX258" s="636"/>
      <c r="KY258" s="623">
        <v>1972393.2033333329</v>
      </c>
      <c r="KZ258" s="636"/>
      <c r="LA258" s="636"/>
      <c r="LB258" s="623">
        <v>25251104.56666667</v>
      </c>
      <c r="LC258" s="604"/>
      <c r="LD258" s="636"/>
      <c r="LE258" s="636"/>
      <c r="LF258" s="718">
        <v>27938600.770000003</v>
      </c>
      <c r="LG258" s="636"/>
      <c r="LH258" s="636"/>
      <c r="LI258" s="623">
        <v>2046269.4266666665</v>
      </c>
      <c r="LJ258" s="636"/>
      <c r="LK258" s="636"/>
      <c r="LL258" s="623">
        <v>25892331.343333341</v>
      </c>
      <c r="LM258" s="604"/>
      <c r="LN258" s="636"/>
      <c r="LO258" s="636"/>
      <c r="LP258" s="718">
        <v>28780871.770000003</v>
      </c>
      <c r="LQ258" s="636"/>
      <c r="LR258" s="636"/>
      <c r="LS258" s="623">
        <v>2007481.3299999996</v>
      </c>
      <c r="LT258" s="636"/>
      <c r="LU258" s="636"/>
      <c r="LV258" s="623">
        <v>26773390.440000005</v>
      </c>
      <c r="LW258" s="604"/>
      <c r="LX258" s="636"/>
      <c r="LY258" s="636"/>
      <c r="LZ258" s="718">
        <v>28244305.770000003</v>
      </c>
      <c r="MA258" s="636"/>
      <c r="MB258" s="636"/>
      <c r="MC258" s="623">
        <v>1841460.2133333331</v>
      </c>
      <c r="MD258" s="636"/>
      <c r="ME258" s="636"/>
      <c r="MF258" s="623">
        <v>26402845.556666672</v>
      </c>
      <c r="MG258" s="636"/>
      <c r="MH258" s="636"/>
      <c r="MI258" s="636"/>
      <c r="MJ258" s="718">
        <v>25820167.770000003</v>
      </c>
      <c r="MK258" s="636"/>
      <c r="ML258" s="636"/>
      <c r="MM258" s="623">
        <v>1504618.1166666667</v>
      </c>
      <c r="MN258" s="636"/>
      <c r="MO258" s="636"/>
      <c r="MP258" s="623">
        <v>24275691.810000002</v>
      </c>
      <c r="MQ258" s="636"/>
      <c r="MR258" s="636"/>
      <c r="MS258" s="636"/>
      <c r="MT258" s="718">
        <v>20859906</v>
      </c>
      <c r="MU258" s="636"/>
      <c r="MV258" s="636"/>
      <c r="MW258" s="623">
        <v>874796.31</v>
      </c>
      <c r="MX258" s="636"/>
      <c r="MY258" s="636"/>
      <c r="MZ258" s="623">
        <v>19985109.690000001</v>
      </c>
      <c r="NA258" s="604"/>
      <c r="NB258" s="636"/>
      <c r="NC258" s="636"/>
      <c r="ND258" s="718">
        <v>22250776</v>
      </c>
      <c r="NE258" s="636"/>
      <c r="NF258" s="636"/>
      <c r="NG258" s="623">
        <v>965802.73666666669</v>
      </c>
      <c r="NH258" s="636"/>
      <c r="NI258" s="636"/>
      <c r="NJ258" s="623">
        <v>21284973.263333336</v>
      </c>
      <c r="NK258" s="604"/>
      <c r="NL258" s="636"/>
      <c r="NM258" s="636"/>
      <c r="NN258" s="718">
        <v>24183965</v>
      </c>
      <c r="NO258" s="636"/>
      <c r="NP258" s="636"/>
      <c r="NQ258" s="623">
        <v>1204955.8933333333</v>
      </c>
      <c r="NR258" s="636"/>
      <c r="NS258" s="636"/>
      <c r="NT258" s="623">
        <v>22979009.106666669</v>
      </c>
      <c r="NU258" s="604"/>
      <c r="NV258" s="636"/>
      <c r="NW258" s="636"/>
      <c r="NX258" s="718">
        <v>13881126</v>
      </c>
      <c r="NY258" s="636"/>
      <c r="NZ258" s="636"/>
      <c r="OA258" s="623">
        <v>1313050.06</v>
      </c>
      <c r="OB258" s="636"/>
      <c r="OC258" s="636"/>
      <c r="OD258" s="623">
        <v>12568075.940000001</v>
      </c>
      <c r="OE258" s="604"/>
      <c r="OF258" s="636"/>
      <c r="OG258" s="636"/>
      <c r="OH258" s="718">
        <v>12931576</v>
      </c>
      <c r="OI258" s="636"/>
      <c r="OJ258" s="636"/>
      <c r="OK258" s="623">
        <v>1250085.5566666669</v>
      </c>
      <c r="OL258" s="636"/>
      <c r="OM258" s="636"/>
      <c r="ON258" s="623">
        <v>11681490.443333335</v>
      </c>
      <c r="OO258" s="604"/>
      <c r="OP258" s="636"/>
      <c r="OQ258" s="636"/>
      <c r="OR258" s="718">
        <v>12757688</v>
      </c>
      <c r="OS258" s="636"/>
      <c r="OT258" s="636"/>
      <c r="OU258" s="623">
        <v>1299400.7933333332</v>
      </c>
      <c r="OV258" s="636"/>
      <c r="OW258" s="636"/>
      <c r="OX258" s="623">
        <v>11458287.206666667</v>
      </c>
      <c r="OY258" s="604"/>
      <c r="OZ258" s="636"/>
      <c r="PA258" s="636"/>
      <c r="PB258" s="718">
        <v>15146374</v>
      </c>
      <c r="PC258" s="636"/>
      <c r="PD258" s="636"/>
      <c r="PE258" s="623">
        <v>1308105.1300000001</v>
      </c>
      <c r="PF258" s="636"/>
      <c r="PG258" s="636"/>
      <c r="PH258" s="623">
        <v>13838268.870000001</v>
      </c>
      <c r="PI258" s="604"/>
      <c r="PJ258" s="636"/>
      <c r="PK258" s="636"/>
      <c r="PL258" s="718">
        <v>15894955</v>
      </c>
      <c r="PM258" s="636"/>
      <c r="PN258" s="636"/>
      <c r="PO258" s="623">
        <v>1278527.4666666668</v>
      </c>
      <c r="PP258" s="636"/>
      <c r="PQ258" s="636"/>
      <c r="PR258" s="623">
        <v>14616427.533333331</v>
      </c>
      <c r="PS258" s="604"/>
      <c r="PT258" s="636"/>
      <c r="PU258" s="636"/>
      <c r="PV258" s="718">
        <v>16724702</v>
      </c>
      <c r="PW258" s="636"/>
      <c r="PX258" s="636"/>
      <c r="PY258" s="623">
        <v>1284130.8733333333</v>
      </c>
      <c r="PZ258" s="636"/>
      <c r="QA258" s="636"/>
      <c r="QB258" s="623">
        <v>15440571.126666665</v>
      </c>
      <c r="QC258" s="604"/>
      <c r="QD258" s="636"/>
      <c r="QE258" s="636"/>
      <c r="QF258" s="718">
        <v>16552889</v>
      </c>
      <c r="QG258" s="636"/>
      <c r="QH258" s="636"/>
      <c r="QI258" s="623">
        <v>1317131.31</v>
      </c>
      <c r="QJ258" s="636"/>
      <c r="QK258" s="636"/>
      <c r="QL258" s="623">
        <v>15235757.689999994</v>
      </c>
      <c r="QM258" s="604"/>
      <c r="QN258" s="636"/>
      <c r="QO258" s="636"/>
      <c r="QP258" s="718">
        <v>15509578</v>
      </c>
      <c r="QQ258" s="636"/>
      <c r="QR258" s="636"/>
      <c r="QS258" s="623">
        <v>1459847.7566666668</v>
      </c>
      <c r="QT258" s="636"/>
      <c r="QU258" s="636"/>
      <c r="QV258" s="623">
        <v>14049730.243333329</v>
      </c>
      <c r="QW258" s="604"/>
      <c r="QX258" s="636"/>
      <c r="QY258" s="636"/>
      <c r="QZ258" s="718">
        <v>14486687</v>
      </c>
      <c r="RA258" s="636"/>
      <c r="RB258" s="636"/>
      <c r="RC258" s="623">
        <v>1628208.4733333332</v>
      </c>
      <c r="RD258" s="636"/>
      <c r="RE258" s="636"/>
      <c r="RF258" s="623">
        <v>12858478.52666666</v>
      </c>
      <c r="RG258" s="604"/>
      <c r="RH258" s="636"/>
      <c r="RI258" s="636"/>
      <c r="RJ258" s="718">
        <v>11910619.77</v>
      </c>
      <c r="RK258" s="636"/>
      <c r="RL258" s="636"/>
      <c r="RM258" s="623">
        <v>1670253.0699999998</v>
      </c>
      <c r="RN258" s="636"/>
      <c r="RO258" s="636"/>
      <c r="RP258" s="623">
        <v>10240366.699999996</v>
      </c>
      <c r="RQ258" s="604"/>
      <c r="RR258" s="636"/>
      <c r="RS258" s="777"/>
      <c r="RT258" s="777">
        <f>SUM(RT252:RT257)</f>
        <v>10193778.77</v>
      </c>
      <c r="RU258" s="636"/>
      <c r="RV258" s="777"/>
      <c r="RW258" s="777">
        <f>SUM(RW252:RW257)</f>
        <v>1649231.5366666669</v>
      </c>
      <c r="RX258" s="636"/>
      <c r="RY258" s="777"/>
      <c r="RZ258" s="777">
        <f>SUM(RZ252:RZ257)</f>
        <v>8544547.2333333232</v>
      </c>
      <c r="SA258" s="604"/>
      <c r="SB258" s="636"/>
      <c r="SC258" s="777"/>
      <c r="SD258" s="777">
        <f>SUM(SD252:SD257)</f>
        <v>8020239.7699999996</v>
      </c>
      <c r="SE258" s="636"/>
      <c r="SF258" s="777"/>
      <c r="SG258" s="777">
        <f>SUM(SG252:SG257)</f>
        <v>1432860.1233333333</v>
      </c>
      <c r="SH258" s="636"/>
      <c r="SI258" s="777"/>
      <c r="SJ258" s="777">
        <f>SUM(SJ252:SJ257)</f>
        <v>6587379.6466666609</v>
      </c>
      <c r="SK258" s="604"/>
      <c r="SL258" s="636"/>
      <c r="SM258" s="777"/>
      <c r="SN258" s="777">
        <f>SUM(SN252:SN257)</f>
        <v>17623323.77</v>
      </c>
      <c r="SO258" s="636"/>
      <c r="SP258" s="777"/>
      <c r="SQ258" s="777">
        <f>SUM(SQ252:SQ257)</f>
        <v>1528028.77</v>
      </c>
      <c r="SR258" s="636"/>
      <c r="SS258" s="777"/>
      <c r="ST258" s="777">
        <f>SUM(ST252:ST257)</f>
        <v>16095295.000000004</v>
      </c>
      <c r="SU258" s="604"/>
      <c r="SV258" s="636"/>
      <c r="SW258" s="777"/>
      <c r="SX258" s="777">
        <f>SUM(SX252:SX257)</f>
        <v>17941611.77</v>
      </c>
      <c r="SY258" s="636"/>
      <c r="SZ258" s="777"/>
      <c r="TA258" s="777">
        <f>SUM(TA252:TA257)</f>
        <v>1524528.3566666667</v>
      </c>
      <c r="TB258" s="636"/>
      <c r="TC258" s="777"/>
      <c r="TD258" s="777">
        <f>SUM(TD252:TD257)</f>
        <v>16417083.413333341</v>
      </c>
      <c r="TE258" s="604"/>
      <c r="TF258" s="636"/>
      <c r="TG258" s="777"/>
      <c r="TH258" s="777">
        <f>SUM(TH252:TH257)</f>
        <v>18036492.77</v>
      </c>
      <c r="TI258" s="636"/>
      <c r="TJ258" s="777"/>
      <c r="TK258" s="777">
        <f>SUM(TK252:TK257)</f>
        <v>1511055.8333333333</v>
      </c>
      <c r="TL258" s="636"/>
      <c r="TM258" s="777"/>
      <c r="TN258" s="777">
        <f>SUM(TN252:TN257)</f>
        <v>16525436.936666667</v>
      </c>
      <c r="TO258" s="604"/>
      <c r="TP258" s="636"/>
      <c r="TQ258" s="777"/>
      <c r="TR258" s="777">
        <f>SUM(TR252:TR257)</f>
        <v>15674284.77</v>
      </c>
      <c r="TS258" s="636"/>
      <c r="TT258" s="777"/>
      <c r="TU258" s="777">
        <f>SUM(TU252:TU257)</f>
        <v>1514919.72</v>
      </c>
      <c r="TV258" s="636"/>
      <c r="TW258" s="777"/>
      <c r="TX258" s="777">
        <f>SUM(TX252:TX257)</f>
        <v>14159365.050000004</v>
      </c>
      <c r="TY258" s="604"/>
      <c r="TZ258" s="636"/>
      <c r="UA258" s="777"/>
      <c r="UB258" s="777">
        <f>SUM(UB252:UB257)</f>
        <v>17162606.77</v>
      </c>
      <c r="UC258" s="636"/>
      <c r="UD258" s="777"/>
      <c r="UE258" s="777">
        <f>SUM(UE252:UE257)</f>
        <v>1763574.7166666666</v>
      </c>
      <c r="UF258" s="636"/>
      <c r="UG258" s="777"/>
      <c r="UH258" s="777">
        <f>SUM(UH252:UH257)</f>
        <v>15399032.053333338</v>
      </c>
      <c r="UI258" s="604"/>
      <c r="UJ258" s="636"/>
      <c r="UK258" s="777"/>
      <c r="UL258" s="777">
        <f>SUM(UL252:UL257)</f>
        <v>18491244.77</v>
      </c>
      <c r="UM258" s="636"/>
      <c r="UN258" s="777"/>
      <c r="UO258" s="777">
        <f>SUM(UO252:UO257)</f>
        <v>2002120.5233333332</v>
      </c>
      <c r="UP258" s="636"/>
      <c r="UQ258" s="777"/>
      <c r="UR258" s="777">
        <f>SUM(UR252:UR257)</f>
        <v>16489124.24666667</v>
      </c>
      <c r="US258" s="604"/>
      <c r="UT258" s="636"/>
      <c r="UU258" s="777"/>
      <c r="UV258" s="777">
        <f>SUM(UV252:UV257)</f>
        <v>19975022.77</v>
      </c>
      <c r="UW258" s="636"/>
      <c r="UX258" s="777"/>
      <c r="UY258" s="777">
        <f>SUM(UY252:UY257)</f>
        <v>2198701.15</v>
      </c>
      <c r="UZ258" s="636"/>
      <c r="VA258" s="777"/>
      <c r="VB258" s="777">
        <f>SUM(VB252:VB257)</f>
        <v>17776321.620000005</v>
      </c>
      <c r="VC258" s="604"/>
      <c r="VD258" s="636"/>
      <c r="VE258" s="777"/>
      <c r="VF258" s="777">
        <f>SUM(VF252:VF257)</f>
        <v>20338680.77</v>
      </c>
      <c r="VG258" s="636"/>
      <c r="VH258" s="777"/>
      <c r="VI258" s="777">
        <f>SUM(VI252:VI257)</f>
        <v>2098118.8666666662</v>
      </c>
      <c r="VJ258" s="636"/>
      <c r="VK258" s="777"/>
      <c r="VL258" s="777">
        <f>SUM(VL252:VL257)</f>
        <v>18240561.90333334</v>
      </c>
      <c r="VM258" s="604"/>
      <c r="VN258" s="636"/>
      <c r="VO258" s="777"/>
      <c r="VP258" s="777">
        <f>SUM(VP252:VP257)</f>
        <v>16733169.77</v>
      </c>
      <c r="VQ258" s="636"/>
      <c r="VR258" s="777"/>
      <c r="VS258" s="777">
        <f>SUM(VS252:VS257)</f>
        <v>1667900.1833333331</v>
      </c>
      <c r="VT258" s="636"/>
      <c r="VU258" s="777"/>
      <c r="VV258" s="777">
        <f>SUM(VV252:VV257)</f>
        <v>15065269.586666662</v>
      </c>
      <c r="VW258" s="604"/>
      <c r="VX258" s="636"/>
      <c r="VY258" s="777"/>
      <c r="VZ258" s="777">
        <f>SUM(VZ252:VZ257)</f>
        <v>11965876</v>
      </c>
      <c r="WA258" s="636"/>
      <c r="WB258" s="777"/>
      <c r="WC258" s="777">
        <f>SUM(WC252:WC257)</f>
        <v>1130540.1299999999</v>
      </c>
      <c r="WD258" s="636"/>
      <c r="WE258" s="777"/>
      <c r="WF258" s="777">
        <f>SUM(WF252:WF257)</f>
        <v>10835335.869999992</v>
      </c>
    </row>
    <row r="259" spans="1:604" x14ac:dyDescent="0.2">
      <c r="A259" s="620"/>
      <c r="B259" s="599"/>
      <c r="C259" s="599"/>
      <c r="E259" s="604"/>
      <c r="F259" s="622"/>
      <c r="G259" s="622"/>
      <c r="H259" s="623"/>
      <c r="I259" s="622"/>
      <c r="J259" s="622"/>
      <c r="K259" s="623"/>
      <c r="L259" s="622"/>
      <c r="M259" s="622"/>
      <c r="N259" s="623"/>
      <c r="O259" s="624"/>
      <c r="P259" s="622"/>
      <c r="Q259" s="622"/>
      <c r="R259" s="623"/>
      <c r="S259" s="622"/>
      <c r="T259" s="622"/>
      <c r="U259" s="623"/>
      <c r="V259" s="622"/>
      <c r="W259" s="622"/>
      <c r="X259" s="623"/>
      <c r="Y259" s="624"/>
      <c r="Z259" s="622"/>
      <c r="AA259" s="622"/>
      <c r="AB259" s="623"/>
      <c r="AC259" s="622"/>
      <c r="AD259" s="622"/>
      <c r="AE259" s="623"/>
      <c r="AF259" s="622"/>
      <c r="AG259" s="622"/>
      <c r="AH259" s="623"/>
      <c r="AI259" s="624"/>
      <c r="AJ259" s="622"/>
      <c r="AK259" s="622"/>
      <c r="AL259" s="623"/>
      <c r="AM259" s="622"/>
      <c r="AN259" s="622"/>
      <c r="AO259" s="623"/>
      <c r="AP259" s="622"/>
      <c r="AQ259" s="622"/>
      <c r="AR259" s="623"/>
      <c r="AS259" s="624"/>
      <c r="AT259" s="622"/>
      <c r="AU259" s="622"/>
      <c r="AV259" s="623"/>
      <c r="AW259" s="622"/>
      <c r="AX259" s="622"/>
      <c r="AY259" s="623"/>
      <c r="AZ259" s="622"/>
      <c r="BA259" s="622"/>
      <c r="BB259" s="623"/>
      <c r="BC259" s="624"/>
      <c r="BD259" s="622"/>
      <c r="BE259" s="622"/>
      <c r="BF259" s="623"/>
      <c r="BG259" s="622"/>
      <c r="BH259" s="622"/>
      <c r="BI259" s="623"/>
      <c r="BJ259" s="622"/>
      <c r="BK259" s="622"/>
      <c r="BL259" s="623"/>
      <c r="BM259" s="624"/>
      <c r="BN259" s="622"/>
      <c r="BO259" s="622"/>
      <c r="BP259" s="623"/>
      <c r="BQ259" s="622"/>
      <c r="BR259" s="622"/>
      <c r="BS259" s="623"/>
      <c r="BT259" s="622"/>
      <c r="BU259" s="622"/>
      <c r="BV259" s="623"/>
      <c r="BW259" s="624"/>
      <c r="BX259" s="622"/>
      <c r="BY259" s="622"/>
      <c r="BZ259" s="623"/>
      <c r="CA259" s="622"/>
      <c r="CB259" s="622"/>
      <c r="CC259" s="623"/>
      <c r="CD259" s="622"/>
      <c r="CE259" s="622"/>
      <c r="CF259" s="623"/>
      <c r="CG259" s="624"/>
      <c r="CH259" s="622"/>
      <c r="CI259" s="622"/>
      <c r="CJ259" s="623"/>
      <c r="CK259" s="622"/>
      <c r="CL259" s="622"/>
      <c r="CM259" s="623"/>
      <c r="CN259" s="622"/>
      <c r="CO259" s="622"/>
      <c r="CP259" s="623"/>
      <c r="CQ259" s="624"/>
      <c r="CR259" s="622"/>
      <c r="CS259" s="622"/>
      <c r="CT259" s="623"/>
      <c r="CU259" s="622"/>
      <c r="CV259" s="622"/>
      <c r="CW259" s="623"/>
      <c r="CX259" s="622"/>
      <c r="CY259" s="622"/>
      <c r="CZ259" s="623"/>
      <c r="DA259" s="624"/>
      <c r="DB259" s="622"/>
      <c r="DC259" s="622"/>
      <c r="DD259" s="623"/>
      <c r="DE259" s="622"/>
      <c r="DF259" s="622"/>
      <c r="DG259" s="623"/>
      <c r="DH259" s="622"/>
      <c r="DI259" s="622"/>
      <c r="DJ259" s="623"/>
      <c r="DK259" s="624"/>
      <c r="DL259" s="622"/>
      <c r="DM259" s="622"/>
      <c r="DN259" s="623"/>
      <c r="DO259" s="622"/>
      <c r="DP259" s="622"/>
      <c r="DQ259" s="623"/>
      <c r="DR259" s="622"/>
      <c r="DS259" s="622"/>
      <c r="DT259" s="623"/>
      <c r="DU259" s="604"/>
      <c r="DV259" s="622"/>
      <c r="DW259" s="622"/>
      <c r="DX259" s="623"/>
      <c r="DY259" s="622"/>
      <c r="DZ259" s="622"/>
      <c r="EA259" s="623"/>
      <c r="EB259" s="622"/>
      <c r="EC259" s="622"/>
      <c r="ED259" s="623"/>
      <c r="EE259" s="604"/>
      <c r="EF259" s="622"/>
      <c r="EG259" s="622"/>
      <c r="EH259" s="623"/>
      <c r="EI259" s="622"/>
      <c r="EJ259" s="622"/>
      <c r="EK259" s="623"/>
      <c r="EL259" s="622"/>
      <c r="EM259" s="622"/>
      <c r="EN259" s="623"/>
      <c r="EO259" s="604"/>
      <c r="EP259" s="622"/>
      <c r="EQ259" s="622"/>
      <c r="ER259" s="623"/>
      <c r="ES259" s="622"/>
      <c r="ET259" s="622"/>
      <c r="EU259" s="623"/>
      <c r="EV259" s="622"/>
      <c r="EW259" s="622"/>
      <c r="EX259" s="623"/>
      <c r="EY259" s="636"/>
      <c r="EZ259" s="622"/>
      <c r="FA259" s="622"/>
      <c r="FB259" s="623"/>
      <c r="FC259" s="622"/>
      <c r="FD259" s="622"/>
      <c r="FE259" s="623"/>
      <c r="FF259" s="622"/>
      <c r="FG259" s="622"/>
      <c r="FH259" s="623"/>
      <c r="FI259" s="636"/>
      <c r="FJ259" s="622"/>
      <c r="FK259" s="622"/>
      <c r="FL259" s="623"/>
      <c r="FM259" s="622"/>
      <c r="FN259" s="622"/>
      <c r="FO259" s="623"/>
      <c r="FP259" s="622"/>
      <c r="FQ259" s="622"/>
      <c r="FR259" s="623"/>
      <c r="FS259" s="636"/>
      <c r="FT259" s="622"/>
      <c r="FU259" s="622"/>
      <c r="FV259" s="623"/>
      <c r="FW259" s="622"/>
      <c r="FX259" s="622"/>
      <c r="FY259" s="623"/>
      <c r="FZ259" s="622"/>
      <c r="GA259" s="622"/>
      <c r="GB259" s="623"/>
      <c r="GC259" s="636"/>
      <c r="GD259" s="622"/>
      <c r="GE259" s="622"/>
      <c r="GF259" s="623"/>
      <c r="GG259" s="622"/>
      <c r="GH259" s="622"/>
      <c r="GI259" s="623"/>
      <c r="GJ259" s="622"/>
      <c r="GK259" s="622"/>
      <c r="GL259" s="623"/>
      <c r="GM259" s="636"/>
      <c r="GN259" s="622"/>
      <c r="GO259" s="622"/>
      <c r="GP259" s="623"/>
      <c r="GQ259" s="622"/>
      <c r="GR259" s="622"/>
      <c r="GS259" s="623"/>
      <c r="GT259" s="622"/>
      <c r="GU259" s="622"/>
      <c r="GV259" s="623"/>
      <c r="GW259" s="636"/>
      <c r="GX259" s="622"/>
      <c r="GY259" s="622"/>
      <c r="GZ259" s="623"/>
      <c r="HA259" s="622"/>
      <c r="HB259" s="622"/>
      <c r="HC259" s="623"/>
      <c r="HD259" s="622"/>
      <c r="HE259" s="622"/>
      <c r="HF259" s="623"/>
      <c r="HG259" s="636"/>
      <c r="HH259" s="622"/>
      <c r="HI259" s="622"/>
      <c r="HJ259" s="623"/>
      <c r="HK259" s="622"/>
      <c r="HL259" s="622"/>
      <c r="HM259" s="623"/>
      <c r="HN259" s="622"/>
      <c r="HO259" s="622"/>
      <c r="HP259" s="623"/>
      <c r="HQ259" s="636"/>
      <c r="HR259" s="622"/>
      <c r="HS259" s="622"/>
      <c r="HT259" s="623"/>
      <c r="HU259" s="622"/>
      <c r="HV259" s="622"/>
      <c r="HW259" s="623"/>
      <c r="HX259" s="622"/>
      <c r="HY259" s="622"/>
      <c r="HZ259" s="623"/>
      <c r="IA259" s="636"/>
      <c r="IB259" s="622"/>
      <c r="IC259" s="622"/>
      <c r="ID259" s="623"/>
      <c r="IE259" s="622"/>
      <c r="IF259" s="622"/>
      <c r="IG259" s="623"/>
      <c r="IH259" s="622"/>
      <c r="II259" s="622"/>
      <c r="IJ259" s="623"/>
      <c r="IK259" s="604"/>
      <c r="IL259" s="622"/>
      <c r="IM259" s="622"/>
      <c r="IN259" s="623"/>
      <c r="IO259" s="622"/>
      <c r="IP259" s="622"/>
      <c r="IQ259" s="623"/>
      <c r="IR259" s="622"/>
      <c r="IS259" s="622"/>
      <c r="IT259" s="623"/>
      <c r="IU259" s="604"/>
      <c r="IV259" s="622"/>
      <c r="IW259" s="622"/>
      <c r="IX259" s="623"/>
      <c r="IY259" s="622"/>
      <c r="IZ259" s="622"/>
      <c r="JA259" s="623"/>
      <c r="JB259" s="622"/>
      <c r="JC259" s="622"/>
      <c r="JD259" s="623"/>
      <c r="JE259" s="604"/>
      <c r="JF259" s="622"/>
      <c r="JG259" s="622"/>
      <c r="JH259" s="623"/>
      <c r="JI259" s="622"/>
      <c r="JJ259" s="622"/>
      <c r="JK259" s="623"/>
      <c r="JL259" s="622"/>
      <c r="JM259" s="622"/>
      <c r="JN259" s="623"/>
      <c r="JO259" s="604"/>
      <c r="JP259" s="622"/>
      <c r="JQ259" s="622"/>
      <c r="JR259" s="623"/>
      <c r="JS259" s="622"/>
      <c r="JT259" s="622"/>
      <c r="JU259" s="623"/>
      <c r="JV259" s="622"/>
      <c r="JW259" s="622"/>
      <c r="JX259" s="623"/>
      <c r="JY259" s="604"/>
      <c r="JZ259" s="622"/>
      <c r="KA259" s="622"/>
      <c r="KB259" s="623"/>
      <c r="KC259" s="622"/>
      <c r="KD259" s="622"/>
      <c r="KE259" s="623"/>
      <c r="KF259" s="622"/>
      <c r="KG259" s="622"/>
      <c r="KH259" s="623"/>
      <c r="KI259" s="604"/>
      <c r="KJ259" s="622"/>
      <c r="KK259" s="622"/>
      <c r="KL259" s="623"/>
      <c r="KM259" s="622"/>
      <c r="KN259" s="622"/>
      <c r="KO259" s="623"/>
      <c r="KP259" s="622"/>
      <c r="KQ259" s="622"/>
      <c r="KR259" s="623"/>
      <c r="KS259" s="604"/>
      <c r="KT259" s="622"/>
      <c r="KU259" s="622"/>
      <c r="KV259" s="623"/>
      <c r="KW259" s="622"/>
      <c r="KX259" s="622"/>
      <c r="KY259" s="623"/>
      <c r="KZ259" s="622"/>
      <c r="LA259" s="622"/>
      <c r="LB259" s="623"/>
      <c r="LC259" s="604"/>
      <c r="LD259" s="622"/>
      <c r="LE259" s="622"/>
      <c r="LF259" s="623"/>
      <c r="LG259" s="622"/>
      <c r="LH259" s="622"/>
      <c r="LI259" s="623"/>
      <c r="LJ259" s="622"/>
      <c r="LK259" s="622"/>
      <c r="LL259" s="623"/>
      <c r="LM259" s="604"/>
      <c r="LN259" s="622"/>
      <c r="LO259" s="622"/>
      <c r="LP259" s="623"/>
      <c r="LQ259" s="622"/>
      <c r="LR259" s="622"/>
      <c r="LS259" s="623"/>
      <c r="LT259" s="622"/>
      <c r="LU259" s="622"/>
      <c r="LV259" s="623"/>
      <c r="LW259" s="604"/>
      <c r="LX259" s="622"/>
      <c r="LY259" s="622"/>
      <c r="LZ259" s="623"/>
      <c r="MA259" s="622"/>
      <c r="MB259" s="622"/>
      <c r="MC259" s="623"/>
      <c r="MD259" s="622"/>
      <c r="ME259" s="622"/>
      <c r="MF259" s="623"/>
      <c r="MG259" s="636"/>
      <c r="MH259" s="622"/>
      <c r="MI259" s="622"/>
      <c r="MJ259" s="623"/>
      <c r="MK259" s="622"/>
      <c r="ML259" s="622"/>
      <c r="MM259" s="623"/>
      <c r="MN259" s="622"/>
      <c r="MO259" s="622"/>
      <c r="MP259" s="623"/>
      <c r="MQ259" s="636"/>
      <c r="MR259" s="622"/>
      <c r="MS259" s="622"/>
      <c r="MT259" s="623"/>
      <c r="MU259" s="622"/>
      <c r="MV259" s="622"/>
      <c r="MW259" s="623"/>
      <c r="MX259" s="622"/>
      <c r="MY259" s="622"/>
      <c r="MZ259" s="623"/>
      <c r="NA259" s="604"/>
      <c r="NB259" s="622"/>
      <c r="NC259" s="622"/>
      <c r="ND259" s="623"/>
      <c r="NE259" s="622"/>
      <c r="NF259" s="622"/>
      <c r="NG259" s="623"/>
      <c r="NH259" s="622"/>
      <c r="NI259" s="622"/>
      <c r="NJ259" s="623"/>
      <c r="NK259" s="604"/>
      <c r="NL259" s="622"/>
      <c r="NM259" s="622"/>
      <c r="NN259" s="623"/>
      <c r="NO259" s="622"/>
      <c r="NP259" s="622"/>
      <c r="NQ259" s="623"/>
      <c r="NR259" s="622"/>
      <c r="NS259" s="622"/>
      <c r="NT259" s="623"/>
      <c r="NU259" s="604"/>
      <c r="NV259" s="622"/>
      <c r="NW259" s="622"/>
      <c r="NX259" s="623"/>
      <c r="NY259" s="622"/>
      <c r="NZ259" s="622"/>
      <c r="OA259" s="623"/>
      <c r="OB259" s="622"/>
      <c r="OC259" s="622"/>
      <c r="OD259" s="623"/>
      <c r="OE259" s="604"/>
      <c r="OF259" s="622"/>
      <c r="OG259" s="622"/>
      <c r="OH259" s="623"/>
      <c r="OI259" s="622"/>
      <c r="OJ259" s="622"/>
      <c r="OK259" s="623"/>
      <c r="OL259" s="622"/>
      <c r="OM259" s="622"/>
      <c r="ON259" s="623"/>
      <c r="OO259" s="604"/>
      <c r="OP259" s="622"/>
      <c r="OQ259" s="622"/>
      <c r="OR259" s="623"/>
      <c r="OS259" s="622"/>
      <c r="OT259" s="622"/>
      <c r="OU259" s="623"/>
      <c r="OV259" s="622"/>
      <c r="OW259" s="622"/>
      <c r="OX259" s="623"/>
      <c r="OY259" s="604"/>
      <c r="OZ259" s="622"/>
      <c r="PA259" s="622"/>
      <c r="PB259" s="623"/>
      <c r="PC259" s="622"/>
      <c r="PD259" s="622"/>
      <c r="PE259" s="623"/>
      <c r="PF259" s="622"/>
      <c r="PG259" s="622"/>
      <c r="PH259" s="623"/>
      <c r="PI259" s="604"/>
      <c r="PJ259" s="622"/>
      <c r="PK259" s="622"/>
      <c r="PL259" s="623"/>
      <c r="PM259" s="622"/>
      <c r="PN259" s="622"/>
      <c r="PO259" s="623"/>
      <c r="PP259" s="622"/>
      <c r="PQ259" s="622"/>
      <c r="PR259" s="623"/>
      <c r="PS259" s="604"/>
      <c r="PT259" s="622"/>
      <c r="PU259" s="622"/>
      <c r="PV259" s="623"/>
      <c r="PW259" s="622"/>
      <c r="PX259" s="622"/>
      <c r="PY259" s="623"/>
      <c r="PZ259" s="622"/>
      <c r="QA259" s="622"/>
      <c r="QB259" s="623"/>
      <c r="QC259" s="604"/>
      <c r="QD259" s="622"/>
      <c r="QE259" s="622"/>
      <c r="QF259" s="623"/>
      <c r="QG259" s="622"/>
      <c r="QH259" s="622"/>
      <c r="QI259" s="623"/>
      <c r="QJ259" s="622"/>
      <c r="QK259" s="622"/>
      <c r="QL259" s="623"/>
      <c r="QM259" s="604"/>
      <c r="QN259" s="622"/>
      <c r="QO259" s="622"/>
      <c r="QP259" s="623"/>
      <c r="QQ259" s="622"/>
      <c r="QR259" s="622"/>
      <c r="QS259" s="623"/>
      <c r="QT259" s="622"/>
      <c r="QU259" s="622"/>
      <c r="QV259" s="623"/>
      <c r="QW259" s="604"/>
      <c r="QX259" s="622"/>
      <c r="QY259" s="622"/>
      <c r="QZ259" s="623"/>
      <c r="RA259" s="622"/>
      <c r="RB259" s="622"/>
      <c r="RC259" s="623"/>
      <c r="RD259" s="622"/>
      <c r="RE259" s="622"/>
      <c r="RF259" s="623"/>
      <c r="RG259" s="604"/>
      <c r="RH259" s="622"/>
      <c r="RI259" s="622"/>
      <c r="RJ259" s="623"/>
      <c r="RK259" s="622"/>
      <c r="RL259" s="622"/>
      <c r="RM259" s="623"/>
      <c r="RN259" s="622"/>
      <c r="RO259" s="622"/>
      <c r="RP259" s="623"/>
      <c r="RQ259" s="604"/>
      <c r="RR259" s="622"/>
      <c r="RS259" s="777"/>
      <c r="RT259" s="777"/>
      <c r="RU259" s="622"/>
      <c r="RV259" s="777"/>
      <c r="RW259" s="777"/>
      <c r="RX259" s="622"/>
      <c r="RY259" s="777"/>
      <c r="RZ259" s="777"/>
      <c r="SA259" s="604"/>
      <c r="SB259" s="622"/>
      <c r="SC259" s="777"/>
      <c r="SD259" s="777"/>
      <c r="SE259" s="622"/>
      <c r="SF259" s="777"/>
      <c r="SG259" s="777"/>
      <c r="SH259" s="622"/>
      <c r="SI259" s="777"/>
      <c r="SJ259" s="777"/>
      <c r="SK259" s="604"/>
      <c r="SL259" s="622"/>
      <c r="SM259" s="777"/>
      <c r="SN259" s="777"/>
      <c r="SO259" s="622"/>
      <c r="SP259" s="777"/>
      <c r="SQ259" s="777"/>
      <c r="SR259" s="622"/>
      <c r="SS259" s="777"/>
      <c r="ST259" s="777"/>
      <c r="SU259" s="604"/>
      <c r="SV259" s="622"/>
      <c r="SW259" s="777"/>
      <c r="SX259" s="777"/>
      <c r="SY259" s="622"/>
      <c r="SZ259" s="777"/>
      <c r="TA259" s="777"/>
      <c r="TB259" s="622"/>
      <c r="TC259" s="777"/>
      <c r="TD259" s="777"/>
      <c r="TE259" s="604"/>
      <c r="TF259" s="622"/>
      <c r="TG259" s="777"/>
      <c r="TH259" s="777"/>
      <c r="TI259" s="622"/>
      <c r="TJ259" s="777"/>
      <c r="TK259" s="777"/>
      <c r="TL259" s="622"/>
      <c r="TM259" s="777"/>
      <c r="TN259" s="777"/>
      <c r="TO259" s="604"/>
      <c r="TP259" s="622"/>
      <c r="TQ259" s="777"/>
      <c r="TR259" s="777"/>
      <c r="TS259" s="622"/>
      <c r="TT259" s="777"/>
      <c r="TU259" s="777"/>
      <c r="TV259" s="622"/>
      <c r="TW259" s="777"/>
      <c r="TX259" s="777"/>
      <c r="TY259" s="604"/>
      <c r="TZ259" s="622"/>
      <c r="UA259" s="777"/>
      <c r="UB259" s="777"/>
      <c r="UC259" s="622"/>
      <c r="UD259" s="777"/>
      <c r="UE259" s="777"/>
      <c r="UF259" s="622"/>
      <c r="UG259" s="777"/>
      <c r="UH259" s="777"/>
      <c r="UI259" s="604"/>
      <c r="UJ259" s="622"/>
      <c r="UK259" s="777"/>
      <c r="UL259" s="777"/>
      <c r="UM259" s="622"/>
      <c r="UN259" s="777"/>
      <c r="UO259" s="777"/>
      <c r="UP259" s="622"/>
      <c r="UQ259" s="777"/>
      <c r="UR259" s="777"/>
      <c r="US259" s="604"/>
      <c r="UT259" s="622"/>
      <c r="UU259" s="777"/>
      <c r="UV259" s="777"/>
      <c r="UW259" s="622"/>
      <c r="UX259" s="777"/>
      <c r="UY259" s="777"/>
      <c r="UZ259" s="622"/>
      <c r="VA259" s="777"/>
      <c r="VB259" s="777"/>
      <c r="VC259" s="604"/>
      <c r="VD259" s="622"/>
      <c r="VE259" s="777"/>
      <c r="VF259" s="777"/>
      <c r="VG259" s="622"/>
      <c r="VH259" s="777"/>
      <c r="VI259" s="777"/>
      <c r="VJ259" s="622"/>
      <c r="VK259" s="777"/>
      <c r="VL259" s="777"/>
      <c r="VM259" s="604"/>
      <c r="VN259" s="622"/>
      <c r="VO259" s="777"/>
      <c r="VP259" s="777"/>
      <c r="VQ259" s="622"/>
      <c r="VR259" s="777"/>
      <c r="VS259" s="777"/>
      <c r="VT259" s="622"/>
      <c r="VU259" s="777"/>
      <c r="VV259" s="777"/>
      <c r="VW259" s="604"/>
      <c r="VX259" s="622"/>
      <c r="VY259" s="777"/>
      <c r="VZ259" s="777"/>
      <c r="WA259" s="622"/>
      <c r="WB259" s="777"/>
      <c r="WC259" s="777"/>
      <c r="WD259" s="622"/>
      <c r="WE259" s="777"/>
      <c r="WF259" s="777"/>
    </row>
    <row r="260" spans="1:604" x14ac:dyDescent="0.2">
      <c r="A260" s="620"/>
      <c r="B260" s="599"/>
      <c r="C260" s="599" t="s">
        <v>3683</v>
      </c>
      <c r="E260" s="604"/>
      <c r="F260" s="625">
        <v>370564242.04000002</v>
      </c>
      <c r="G260" s="625">
        <v>216889957.20000002</v>
      </c>
      <c r="H260" s="626">
        <v>626505060.24000001</v>
      </c>
      <c r="I260" s="625">
        <v>34943725.348536998</v>
      </c>
      <c r="J260" s="625">
        <v>21007628.387718</v>
      </c>
      <c r="K260" s="626">
        <v>58479605.386255004</v>
      </c>
      <c r="L260" s="625">
        <v>335620516.69146287</v>
      </c>
      <c r="M260" s="625">
        <v>195882328.81228203</v>
      </c>
      <c r="N260" s="626">
        <v>568025454.85374498</v>
      </c>
      <c r="O260" s="624"/>
      <c r="P260" s="625">
        <v>366092650.01999992</v>
      </c>
      <c r="Q260" s="625">
        <v>217202685.34000003</v>
      </c>
      <c r="R260" s="626">
        <v>621725719.36000001</v>
      </c>
      <c r="S260" s="625">
        <v>34355324.845231242</v>
      </c>
      <c r="T260" s="625">
        <v>21053071.8448072</v>
      </c>
      <c r="U260" s="626">
        <v>58105663.620038442</v>
      </c>
      <c r="V260" s="625">
        <v>331737325.17476869</v>
      </c>
      <c r="W260" s="625">
        <v>196149613.49519283</v>
      </c>
      <c r="X260" s="626">
        <v>563620055.7399615</v>
      </c>
      <c r="Y260" s="624"/>
      <c r="Z260" s="625">
        <v>364055761.18999994</v>
      </c>
      <c r="AA260" s="625">
        <v>201881184.22000003</v>
      </c>
      <c r="AB260" s="626">
        <v>609146545.40999997</v>
      </c>
      <c r="AC260" s="625">
        <v>33929107.127627</v>
      </c>
      <c r="AD260" s="625">
        <v>21099660.957409199</v>
      </c>
      <c r="AE260" s="626">
        <v>57948187.975036189</v>
      </c>
      <c r="AF260" s="625">
        <v>330126654.06237304</v>
      </c>
      <c r="AG260" s="625">
        <v>180781523.26259083</v>
      </c>
      <c r="AH260" s="626">
        <v>551198357.43496382</v>
      </c>
      <c r="AI260" s="624"/>
      <c r="AJ260" s="625">
        <v>347822670.52000004</v>
      </c>
      <c r="AK260" s="625">
        <v>204264256.21999997</v>
      </c>
      <c r="AL260" s="626">
        <v>594502739.74000001</v>
      </c>
      <c r="AM260" s="625">
        <v>32458232.224251498</v>
      </c>
      <c r="AN260" s="625">
        <v>21064239.076729998</v>
      </c>
      <c r="AO260" s="626">
        <v>56257971.340981498</v>
      </c>
      <c r="AP260" s="625">
        <v>315364438.29574847</v>
      </c>
      <c r="AQ260" s="625">
        <v>183200017.14326999</v>
      </c>
      <c r="AR260" s="626">
        <v>538244768.39901853</v>
      </c>
      <c r="AS260" s="624"/>
      <c r="AT260" s="625">
        <v>341871538.94999993</v>
      </c>
      <c r="AU260" s="625">
        <v>204791433.13</v>
      </c>
      <c r="AV260" s="626">
        <v>589311678.07999992</v>
      </c>
      <c r="AW260" s="625">
        <v>31867794.095746998</v>
      </c>
      <c r="AX260" s="625">
        <v>21131088.490931399</v>
      </c>
      <c r="AY260" s="626">
        <v>55659357.576678388</v>
      </c>
      <c r="AZ260" s="625">
        <v>310003744.85425305</v>
      </c>
      <c r="BA260" s="625">
        <v>183660344.6390686</v>
      </c>
      <c r="BB260" s="626">
        <v>533652320.50332159</v>
      </c>
      <c r="BC260" s="624"/>
      <c r="BD260" s="625">
        <v>320404397.51000005</v>
      </c>
      <c r="BE260" s="625">
        <v>204483328.28</v>
      </c>
      <c r="BF260" s="626">
        <v>567016490.79000008</v>
      </c>
      <c r="BG260" s="625">
        <v>28848559.609885</v>
      </c>
      <c r="BH260" s="625">
        <v>21108014.188108403</v>
      </c>
      <c r="BI260" s="626">
        <v>52704008.877993397</v>
      </c>
      <c r="BJ260" s="625">
        <v>291555837.90011501</v>
      </c>
      <c r="BK260" s="625">
        <v>183375314.09189159</v>
      </c>
      <c r="BL260" s="626">
        <v>514312481.91200656</v>
      </c>
      <c r="BM260" s="624"/>
      <c r="BN260" s="625">
        <v>318445165.92000008</v>
      </c>
      <c r="BO260" s="625">
        <v>204039828.75</v>
      </c>
      <c r="BP260" s="626">
        <v>564611477.67000008</v>
      </c>
      <c r="BQ260" s="625">
        <v>28540632.543817993</v>
      </c>
      <c r="BR260" s="625">
        <v>21096542.914167803</v>
      </c>
      <c r="BS260" s="626">
        <v>52389005.897985794</v>
      </c>
      <c r="BT260" s="625">
        <v>289904533.37618202</v>
      </c>
      <c r="BU260" s="625">
        <v>182943285.83583221</v>
      </c>
      <c r="BV260" s="626">
        <v>512222471.7720142</v>
      </c>
      <c r="BW260" s="624"/>
      <c r="BX260" s="625">
        <v>316933919.17000002</v>
      </c>
      <c r="BY260" s="625">
        <v>204566254.20999998</v>
      </c>
      <c r="BZ260" s="626">
        <v>562995403.38000011</v>
      </c>
      <c r="CA260" s="625">
        <v>28331526.148170002</v>
      </c>
      <c r="CB260" s="625">
        <v>21188669.629778802</v>
      </c>
      <c r="CC260" s="626">
        <v>52225731.067948796</v>
      </c>
      <c r="CD260" s="625">
        <v>288602393.02183002</v>
      </c>
      <c r="CE260" s="625">
        <v>183377584.58022124</v>
      </c>
      <c r="CF260" s="626">
        <v>510769672.31205124</v>
      </c>
      <c r="CG260" s="624"/>
      <c r="CH260" s="625">
        <v>314774266.74000001</v>
      </c>
      <c r="CI260" s="625">
        <v>205478913.19</v>
      </c>
      <c r="CJ260" s="626">
        <v>561116622.93000007</v>
      </c>
      <c r="CK260" s="625">
        <v>27884641.726503998</v>
      </c>
      <c r="CL260" s="625">
        <v>21314761.379610401</v>
      </c>
      <c r="CM260" s="626">
        <v>51858796.836114392</v>
      </c>
      <c r="CN260" s="625">
        <v>286889625.01349604</v>
      </c>
      <c r="CO260" s="625">
        <v>184164151.81038961</v>
      </c>
      <c r="CP260" s="626">
        <v>509257826.09388566</v>
      </c>
      <c r="CQ260" s="624"/>
      <c r="CR260" s="625">
        <v>316472513.86000001</v>
      </c>
      <c r="CS260" s="625">
        <v>207379371.34999999</v>
      </c>
      <c r="CT260" s="626">
        <v>563645731.21000004</v>
      </c>
      <c r="CU260" s="625">
        <v>27971850.861095995</v>
      </c>
      <c r="CV260" s="625">
        <v>21456367.192687403</v>
      </c>
      <c r="CW260" s="626">
        <v>52200411.773783393</v>
      </c>
      <c r="CX260" s="625">
        <v>288500662.99890405</v>
      </c>
      <c r="CY260" s="625">
        <v>185923004.15731263</v>
      </c>
      <c r="CZ260" s="626">
        <v>511445319.43621671</v>
      </c>
      <c r="DA260" s="624"/>
      <c r="DB260" s="625">
        <v>303209625.39999992</v>
      </c>
      <c r="DC260" s="625">
        <v>208697657.47</v>
      </c>
      <c r="DD260" s="626">
        <v>550721078.86999989</v>
      </c>
      <c r="DE260" s="625">
        <v>26495170.043702863</v>
      </c>
      <c r="DF260" s="625">
        <v>21565736.346915804</v>
      </c>
      <c r="DG260" s="626">
        <v>50394015.78061866</v>
      </c>
      <c r="DH260" s="625">
        <v>276714455.35629714</v>
      </c>
      <c r="DI260" s="625">
        <v>187131921.12308422</v>
      </c>
      <c r="DJ260" s="626">
        <v>500327063.08938134</v>
      </c>
      <c r="DK260" s="624"/>
      <c r="DL260" s="625">
        <v>314410663.57000005</v>
      </c>
      <c r="DM260" s="625">
        <v>209788213.74000001</v>
      </c>
      <c r="DN260" s="626">
        <v>563478934.35000002</v>
      </c>
      <c r="DO260" s="625">
        <v>27372970.084083937</v>
      </c>
      <c r="DP260" s="625">
        <v>21651606.723154597</v>
      </c>
      <c r="DQ260" s="626">
        <v>51798846.427238531</v>
      </c>
      <c r="DR260" s="625">
        <v>287037693.48591602</v>
      </c>
      <c r="DS260" s="625">
        <v>188136607.01684541</v>
      </c>
      <c r="DT260" s="626">
        <v>511680087.92276144</v>
      </c>
      <c r="DU260" s="604"/>
      <c r="DV260" s="625">
        <v>333601906.51999998</v>
      </c>
      <c r="DW260" s="625">
        <v>212252821.27999997</v>
      </c>
      <c r="DX260" s="626">
        <v>599152809.96999991</v>
      </c>
      <c r="DY260" s="625">
        <v>29070185.834301677</v>
      </c>
      <c r="DZ260" s="625">
        <v>21909905.650149502</v>
      </c>
      <c r="EA260" s="626">
        <v>54345260.221117847</v>
      </c>
      <c r="EB260" s="625">
        <v>304531720.68569839</v>
      </c>
      <c r="EC260" s="625">
        <v>190342915.62985051</v>
      </c>
      <c r="ED260" s="626">
        <v>544807549.74888229</v>
      </c>
      <c r="EE260" s="604"/>
      <c r="EF260" s="625">
        <v>344166382.03000003</v>
      </c>
      <c r="EG260" s="625">
        <v>212792496.86999997</v>
      </c>
      <c r="EH260" s="626">
        <v>612871637.04000008</v>
      </c>
      <c r="EI260" s="625">
        <v>29993109.738223866</v>
      </c>
      <c r="EJ260" s="625">
        <v>21957386.955731198</v>
      </c>
      <c r="EK260" s="626">
        <v>55729497.897288397</v>
      </c>
      <c r="EL260" s="625">
        <v>314173272.29177612</v>
      </c>
      <c r="EM260" s="625">
        <v>190835109.91426879</v>
      </c>
      <c r="EN260" s="626">
        <v>557142139.14271164</v>
      </c>
      <c r="EO260" s="604"/>
      <c r="EP260" s="625">
        <v>349860109.26999998</v>
      </c>
      <c r="EQ260" s="625">
        <v>212950588.00999999</v>
      </c>
      <c r="ER260" s="626">
        <v>619209156.00999999</v>
      </c>
      <c r="ES260" s="625">
        <v>30500826.053272489</v>
      </c>
      <c r="ET260" s="625">
        <v>21989615.687351</v>
      </c>
      <c r="EU260" s="626">
        <v>56482617.420623489</v>
      </c>
      <c r="EV260" s="625">
        <v>319359283.2167275</v>
      </c>
      <c r="EW260" s="625">
        <v>190960972.322649</v>
      </c>
      <c r="EX260" s="626">
        <v>562726538.58937645</v>
      </c>
      <c r="EY260" s="636"/>
      <c r="EZ260" s="625">
        <v>358579924.33000004</v>
      </c>
      <c r="FA260" s="625">
        <v>213977839.01999998</v>
      </c>
      <c r="FB260" s="626">
        <v>630546534.75999987</v>
      </c>
      <c r="FC260" s="625">
        <v>31263136.996614069</v>
      </c>
      <c r="FD260" s="625">
        <v>22105469.148162797</v>
      </c>
      <c r="FE260" s="626">
        <v>57658740.381443538</v>
      </c>
      <c r="FF260" s="625">
        <v>327316787.333386</v>
      </c>
      <c r="FG260" s="625">
        <v>191872369.8718372</v>
      </c>
      <c r="FH260" s="626">
        <v>572887794.37855649</v>
      </c>
      <c r="FI260" s="636"/>
      <c r="FJ260" s="625">
        <v>361002709.12</v>
      </c>
      <c r="FK260" s="625">
        <v>215949530.20999998</v>
      </c>
      <c r="FL260" s="626">
        <v>634641373.35000002</v>
      </c>
      <c r="FM260" s="625">
        <v>31437910.277963266</v>
      </c>
      <c r="FN260" s="625">
        <v>22283406.559817299</v>
      </c>
      <c r="FO260" s="626">
        <v>58098647.411113895</v>
      </c>
      <c r="FP260" s="625">
        <v>329564798.84203678</v>
      </c>
      <c r="FQ260" s="625">
        <v>193666123.65018266</v>
      </c>
      <c r="FR260" s="626">
        <v>576542725.93888617</v>
      </c>
      <c r="FS260" s="636"/>
      <c r="FT260" s="625">
        <v>381597322.37</v>
      </c>
      <c r="FU260" s="625">
        <v>217342185.89999998</v>
      </c>
      <c r="FV260" s="626">
        <v>656799484.78000009</v>
      </c>
      <c r="FW260" s="625">
        <v>34326612.860695474</v>
      </c>
      <c r="FX260" s="625">
        <v>22433234.544342402</v>
      </c>
      <c r="FY260" s="626">
        <v>61032510.735037878</v>
      </c>
      <c r="FZ260" s="625">
        <v>347270709.50930458</v>
      </c>
      <c r="GA260" s="625">
        <v>194908951.35565761</v>
      </c>
      <c r="GB260" s="626">
        <v>595766974.04496217</v>
      </c>
      <c r="GC260" s="636"/>
      <c r="GD260" s="625">
        <v>382347779.99000001</v>
      </c>
      <c r="GE260" s="625">
        <v>219107692.70000002</v>
      </c>
      <c r="GF260" s="626">
        <v>658961559.60000002</v>
      </c>
      <c r="GG260" s="625">
        <v>34538349.173492938</v>
      </c>
      <c r="GH260" s="625">
        <v>22615676.5320848</v>
      </c>
      <c r="GI260" s="626">
        <v>61362775.192244403</v>
      </c>
      <c r="GJ260" s="625">
        <v>347809430.81650704</v>
      </c>
      <c r="GK260" s="625">
        <v>196492016.16791523</v>
      </c>
      <c r="GL260" s="626">
        <v>597598784.40775561</v>
      </c>
      <c r="GM260" s="636"/>
      <c r="GN260" s="625">
        <v>381931294.70999998</v>
      </c>
      <c r="GO260" s="625">
        <v>220552727.05000001</v>
      </c>
      <c r="GP260" s="626">
        <v>659702314.1099999</v>
      </c>
      <c r="GQ260" s="625">
        <v>34468201.649279967</v>
      </c>
      <c r="GR260" s="625">
        <v>22765935.132701598</v>
      </c>
      <c r="GS260" s="626">
        <v>61386241.235314898</v>
      </c>
      <c r="GT260" s="625">
        <v>347463093.06072009</v>
      </c>
      <c r="GU260" s="625">
        <v>197786791.91729838</v>
      </c>
      <c r="GV260" s="626">
        <v>598316072.87468505</v>
      </c>
      <c r="GW260" s="636"/>
      <c r="GX260" s="625">
        <v>380936986.27000004</v>
      </c>
      <c r="GY260" s="625">
        <v>220955174.85000002</v>
      </c>
      <c r="GZ260" s="626">
        <v>658912902.49000001</v>
      </c>
      <c r="HA260" s="625">
        <v>34427034.182985432</v>
      </c>
      <c r="HB260" s="625">
        <v>22801510.544179801</v>
      </c>
      <c r="HC260" s="626">
        <v>61347437.097165234</v>
      </c>
      <c r="HD260" s="625">
        <v>346509952.08701456</v>
      </c>
      <c r="HE260" s="625">
        <v>198153664.30582017</v>
      </c>
      <c r="HF260" s="626">
        <v>597565465.39283478</v>
      </c>
      <c r="HG260" s="636"/>
      <c r="HH260" s="625">
        <v>382029402.25000006</v>
      </c>
      <c r="HI260" s="625">
        <v>222497036</v>
      </c>
      <c r="HJ260" s="626">
        <v>662187936.25999999</v>
      </c>
      <c r="HK260" s="625">
        <v>34635942.746129997</v>
      </c>
      <c r="HL260" s="625">
        <v>23010556.643514801</v>
      </c>
      <c r="HM260" s="626">
        <v>61798145.72631146</v>
      </c>
      <c r="HN260" s="625">
        <v>347393459.50387001</v>
      </c>
      <c r="HO260" s="625">
        <v>199486479.35648519</v>
      </c>
      <c r="HP260" s="626">
        <v>600389790.53368866</v>
      </c>
      <c r="HQ260" s="636"/>
      <c r="HR260" s="625">
        <v>387579362.77000004</v>
      </c>
      <c r="HS260" s="625">
        <v>223605486.52999997</v>
      </c>
      <c r="HT260" s="626">
        <v>669312949.38</v>
      </c>
      <c r="HU260" s="625">
        <v>35370002.954171121</v>
      </c>
      <c r="HV260" s="625">
        <v>23136938.978723403</v>
      </c>
      <c r="HW260" s="626">
        <v>62984299.196227863</v>
      </c>
      <c r="HX260" s="625">
        <v>352209359.81582892</v>
      </c>
      <c r="HY260" s="625">
        <v>200468547.55127659</v>
      </c>
      <c r="HZ260" s="626">
        <v>606328650.18377209</v>
      </c>
      <c r="IA260" s="636"/>
      <c r="IB260" s="625">
        <v>378899829.5</v>
      </c>
      <c r="IC260" s="625">
        <v>226488307.38999996</v>
      </c>
      <c r="ID260" s="626">
        <v>662275952.24000001</v>
      </c>
      <c r="IE260" s="625">
        <v>34574316.873970069</v>
      </c>
      <c r="IF260" s="625">
        <v>23419457.274656501</v>
      </c>
      <c r="IG260" s="626">
        <v>62303606.298626564</v>
      </c>
      <c r="IH260" s="625">
        <v>344325512.62602997</v>
      </c>
      <c r="II260" s="625">
        <v>203068850.11534348</v>
      </c>
      <c r="IJ260" s="626">
        <v>599972345.94137347</v>
      </c>
      <c r="IK260" s="604"/>
      <c r="IL260" s="625">
        <v>351147682.17000002</v>
      </c>
      <c r="IM260" s="625">
        <v>227119348.77999997</v>
      </c>
      <c r="IN260" s="626">
        <v>627967052.10000002</v>
      </c>
      <c r="IO260" s="625">
        <v>32049518.401059777</v>
      </c>
      <c r="IP260" s="625">
        <v>23673237.204107314</v>
      </c>
      <c r="IQ260" s="626">
        <v>58843789.308500424</v>
      </c>
      <c r="IR260" s="625">
        <v>319098163.76894021</v>
      </c>
      <c r="IS260" s="625">
        <v>203446111.57589269</v>
      </c>
      <c r="IT260" s="626">
        <v>569123262.79149961</v>
      </c>
      <c r="IU260" s="604"/>
      <c r="IV260" s="625">
        <v>345924647.31000006</v>
      </c>
      <c r="IW260" s="625">
        <v>228801340.22000003</v>
      </c>
      <c r="IX260" s="626">
        <v>619826535.46000004</v>
      </c>
      <c r="IY260" s="625">
        <v>31807745.945177898</v>
      </c>
      <c r="IZ260" s="625">
        <v>24025745.091117464</v>
      </c>
      <c r="JA260" s="626">
        <v>58467682.222962029</v>
      </c>
      <c r="JB260" s="625">
        <v>314116901.36482215</v>
      </c>
      <c r="JC260" s="625">
        <v>204775595.12888253</v>
      </c>
      <c r="JD260" s="626">
        <v>561358853.23703802</v>
      </c>
      <c r="JE260" s="604"/>
      <c r="JF260" s="625">
        <v>342720074.96000004</v>
      </c>
      <c r="JG260" s="625">
        <v>229851068.91</v>
      </c>
      <c r="JH260" s="626">
        <v>614725622.90999997</v>
      </c>
      <c r="JI260" s="625">
        <v>31853524.61446964</v>
      </c>
      <c r="JJ260" s="625">
        <v>24319149.381147183</v>
      </c>
      <c r="JK260" s="626">
        <v>58390809.065616824</v>
      </c>
      <c r="JL260" s="625">
        <v>310866550.34553039</v>
      </c>
      <c r="JM260" s="625">
        <v>205531919.52885282</v>
      </c>
      <c r="JN260" s="626">
        <v>556334813.84438324</v>
      </c>
      <c r="JO260" s="604"/>
      <c r="JP260" s="625">
        <v>338338401.22999996</v>
      </c>
      <c r="JQ260" s="625">
        <v>231464177.00999999</v>
      </c>
      <c r="JR260" s="626">
        <v>609565534.79999983</v>
      </c>
      <c r="JS260" s="625">
        <v>31763652.274462439</v>
      </c>
      <c r="JT260" s="625">
        <v>24665311.748244703</v>
      </c>
      <c r="JU260" s="626">
        <v>58447585.956040479</v>
      </c>
      <c r="JV260" s="625">
        <v>306574748.95553756</v>
      </c>
      <c r="JW260" s="625">
        <v>206798865.26175529</v>
      </c>
      <c r="JX260" s="626">
        <v>551117948.84395957</v>
      </c>
      <c r="JY260" s="604"/>
      <c r="JZ260" s="625">
        <v>333408225.92000008</v>
      </c>
      <c r="KA260" s="625">
        <v>232270655.38000003</v>
      </c>
      <c r="KB260" s="626">
        <v>604489537.24000001</v>
      </c>
      <c r="KC260" s="625">
        <v>31286324.921400614</v>
      </c>
      <c r="KD260" s="625">
        <v>24957695.969257772</v>
      </c>
      <c r="KE260" s="626">
        <v>58142260.997325048</v>
      </c>
      <c r="KF260" s="625">
        <v>302121900.99859941</v>
      </c>
      <c r="KG260" s="625">
        <v>207312959.41074222</v>
      </c>
      <c r="KH260" s="626">
        <v>546347276.24267507</v>
      </c>
      <c r="KI260" s="604"/>
      <c r="KJ260" s="625">
        <v>332134482.06000012</v>
      </c>
      <c r="KK260" s="625">
        <v>233546781.54000002</v>
      </c>
      <c r="KL260" s="626">
        <v>604657464.39999998</v>
      </c>
      <c r="KM260" s="625">
        <v>31232053.294824537</v>
      </c>
      <c r="KN260" s="625">
        <v>25250769.671287343</v>
      </c>
      <c r="KO260" s="626">
        <v>58398476.516111873</v>
      </c>
      <c r="KP260" s="625">
        <v>300902428.76517552</v>
      </c>
      <c r="KQ260" s="625">
        <v>208296011.86871263</v>
      </c>
      <c r="KR260" s="626">
        <v>546258987.88388824</v>
      </c>
      <c r="KS260" s="604"/>
      <c r="KT260" s="625">
        <v>330169695.2700001</v>
      </c>
      <c r="KU260" s="625">
        <v>235266331.35000002</v>
      </c>
      <c r="KV260" s="626">
        <v>604772816.26000011</v>
      </c>
      <c r="KW260" s="625">
        <v>31063786.537211899</v>
      </c>
      <c r="KX260" s="625">
        <v>25533397.591242973</v>
      </c>
      <c r="KY260" s="626">
        <v>58569577.331788212</v>
      </c>
      <c r="KZ260" s="625">
        <v>299105908.73278821</v>
      </c>
      <c r="LA260" s="625">
        <v>209732933.75875705</v>
      </c>
      <c r="LB260" s="626">
        <v>546203238.92821193</v>
      </c>
      <c r="LC260" s="604"/>
      <c r="LD260" s="625">
        <v>328649595.60000002</v>
      </c>
      <c r="LE260" s="625">
        <v>236938444.47000003</v>
      </c>
      <c r="LF260" s="626">
        <v>605537033.85000014</v>
      </c>
      <c r="LG260" s="625">
        <v>31010299.898180187</v>
      </c>
      <c r="LH260" s="625">
        <v>25811026.863448694</v>
      </c>
      <c r="LI260" s="626">
        <v>58867596.188295551</v>
      </c>
      <c r="LJ260" s="625">
        <v>297639295.70181984</v>
      </c>
      <c r="LK260" s="625">
        <v>211127417.60655135</v>
      </c>
      <c r="LL260" s="626">
        <v>546669437.66170454</v>
      </c>
      <c r="LM260" s="604"/>
      <c r="LN260" s="625">
        <v>326930050.16000009</v>
      </c>
      <c r="LO260" s="625">
        <v>241654427.20000005</v>
      </c>
      <c r="LP260" s="626">
        <v>609265215.99000013</v>
      </c>
      <c r="LQ260" s="625">
        <v>31017526.175361559</v>
      </c>
      <c r="LR260" s="625">
        <v>26426125.130257674</v>
      </c>
      <c r="LS260" s="626">
        <v>59451132.635619223</v>
      </c>
      <c r="LT260" s="625">
        <v>295912523.98463845</v>
      </c>
      <c r="LU260" s="625">
        <v>215228302.06974232</v>
      </c>
      <c r="LV260" s="626">
        <v>549814083.35438085</v>
      </c>
      <c r="LW260" s="604"/>
      <c r="LX260" s="625">
        <v>321918917.38999999</v>
      </c>
      <c r="LY260" s="625">
        <v>243405908.63</v>
      </c>
      <c r="LZ260" s="626">
        <v>605101356.86000001</v>
      </c>
      <c r="MA260" s="625">
        <v>30631620.59728393</v>
      </c>
      <c r="MB260" s="625">
        <v>26696751.881726511</v>
      </c>
      <c r="MC260" s="626">
        <v>59169832.692343771</v>
      </c>
      <c r="MD260" s="625">
        <v>291287296.79271609</v>
      </c>
      <c r="ME260" s="625">
        <v>216709156.74827349</v>
      </c>
      <c r="MF260" s="626">
        <v>545931524.1676563</v>
      </c>
      <c r="MG260" s="636"/>
      <c r="MH260" s="625">
        <v>317033458.86000007</v>
      </c>
      <c r="MI260" s="625">
        <v>245244158.43000001</v>
      </c>
      <c r="MJ260" s="626">
        <v>599224099.72000003</v>
      </c>
      <c r="MK260" s="625">
        <v>30101590.455149997</v>
      </c>
      <c r="ML260" s="625">
        <v>26999973.496737018</v>
      </c>
      <c r="MM260" s="626">
        <v>58606182.068553679</v>
      </c>
      <c r="MN260" s="625">
        <v>286931868.40485001</v>
      </c>
      <c r="MO260" s="625">
        <v>218244184.93326294</v>
      </c>
      <c r="MP260" s="626">
        <v>541690677.26811302</v>
      </c>
      <c r="MQ260" s="636"/>
      <c r="MR260" s="625">
        <v>304863006.01000005</v>
      </c>
      <c r="MS260" s="625">
        <v>244202505.91999999</v>
      </c>
      <c r="MT260" s="626">
        <v>581052794.6400001</v>
      </c>
      <c r="MU260" s="625">
        <v>29007392.30390472</v>
      </c>
      <c r="MV260" s="625">
        <v>27012045.045169517</v>
      </c>
      <c r="MW260" s="626">
        <v>56894233.659074247</v>
      </c>
      <c r="MX260" s="625">
        <v>275855613.70609528</v>
      </c>
      <c r="MY260" s="625">
        <v>217190460.87483042</v>
      </c>
      <c r="MZ260" s="626">
        <v>524158560.98092568</v>
      </c>
      <c r="NA260" s="604"/>
      <c r="NB260" s="625">
        <v>303233139.58000004</v>
      </c>
      <c r="NC260" s="625">
        <v>245682819.21999997</v>
      </c>
      <c r="ND260" s="626">
        <v>582245694.42000008</v>
      </c>
      <c r="NE260" s="625">
        <v>28739185.937789395</v>
      </c>
      <c r="NF260" s="625">
        <v>27130529.113394611</v>
      </c>
      <c r="NG260" s="626">
        <v>56835517.787850671</v>
      </c>
      <c r="NH260" s="625">
        <v>274493953.6422106</v>
      </c>
      <c r="NI260" s="625">
        <v>218552290.10660535</v>
      </c>
      <c r="NJ260" s="626">
        <v>525410176.63214934</v>
      </c>
      <c r="NK260" s="604"/>
      <c r="NL260" s="625">
        <v>305844276.15000004</v>
      </c>
      <c r="NM260" s="625">
        <v>246078669.18000001</v>
      </c>
      <c r="NN260" s="626">
        <v>587236077.13</v>
      </c>
      <c r="NO260" s="625">
        <v>28831324.538881276</v>
      </c>
      <c r="NP260" s="625">
        <v>27127343.850439209</v>
      </c>
      <c r="NQ260" s="626">
        <v>57163624.282653809</v>
      </c>
      <c r="NR260" s="625">
        <v>277012951.61111873</v>
      </c>
      <c r="NS260" s="625">
        <v>218951325.32956079</v>
      </c>
      <c r="NT260" s="626">
        <v>530072452.84734625</v>
      </c>
      <c r="NU260" s="604"/>
      <c r="NV260" s="625">
        <v>325980929.88</v>
      </c>
      <c r="NW260" s="625">
        <v>248281528.87</v>
      </c>
      <c r="NX260" s="626">
        <v>599208783.30999994</v>
      </c>
      <c r="NY260" s="625">
        <v>28042733.43259462</v>
      </c>
      <c r="NZ260" s="625">
        <v>27321663.619941071</v>
      </c>
      <c r="OA260" s="626">
        <v>56677447.112535693</v>
      </c>
      <c r="OB260" s="625">
        <v>297938196.44740546</v>
      </c>
      <c r="OC260" s="625">
        <v>220959865.25005895</v>
      </c>
      <c r="OD260" s="626">
        <v>542531336.19746435</v>
      </c>
      <c r="OE260" s="604"/>
      <c r="OF260" s="625">
        <v>322173645.42000008</v>
      </c>
      <c r="OG260" s="625">
        <v>249488786.23000002</v>
      </c>
      <c r="OH260" s="626">
        <v>595547934.70000005</v>
      </c>
      <c r="OI260" s="625">
        <v>27349514.973010965</v>
      </c>
      <c r="OJ260" s="625">
        <v>27398089.169352949</v>
      </c>
      <c r="OK260" s="626">
        <v>55997689.699030578</v>
      </c>
      <c r="OL260" s="625">
        <v>294824130.44698906</v>
      </c>
      <c r="OM260" s="625">
        <v>222090697.06064707</v>
      </c>
      <c r="ON260" s="626">
        <v>539550245.00096953</v>
      </c>
      <c r="OO260" s="604"/>
      <c r="OP260" s="625">
        <v>321943439.45000005</v>
      </c>
      <c r="OQ260" s="625">
        <v>250132768.90000004</v>
      </c>
      <c r="OR260" s="626">
        <v>595783123.06000018</v>
      </c>
      <c r="OS260" s="625">
        <v>27357170.29052275</v>
      </c>
      <c r="OT260" s="625">
        <v>27404964.106921636</v>
      </c>
      <c r="OU260" s="626">
        <v>56061535.190777726</v>
      </c>
      <c r="OV260" s="625">
        <v>294586269.15947723</v>
      </c>
      <c r="OW260" s="625">
        <v>222727804.79307836</v>
      </c>
      <c r="OX260" s="626">
        <v>539721587.86922228</v>
      </c>
      <c r="OY260" s="604"/>
      <c r="OZ260" s="625">
        <v>319940728.43000007</v>
      </c>
      <c r="PA260" s="625">
        <v>249825398.19000003</v>
      </c>
      <c r="PB260" s="626">
        <v>595824837.18000007</v>
      </c>
      <c r="PC260" s="625">
        <v>27170134.328541528</v>
      </c>
      <c r="PD260" s="625">
        <v>27328145.169903025</v>
      </c>
      <c r="PE260" s="626">
        <v>55806384.62844456</v>
      </c>
      <c r="PF260" s="625">
        <v>292770594.10145849</v>
      </c>
      <c r="PG260" s="625">
        <v>222497253.02009702</v>
      </c>
      <c r="PH260" s="626">
        <v>540018452.55155551</v>
      </c>
      <c r="PI260" s="604"/>
      <c r="PJ260" s="625">
        <v>319314596.38000005</v>
      </c>
      <c r="PK260" s="625">
        <v>249991055.56000006</v>
      </c>
      <c r="PL260" s="626">
        <v>596078602.72000003</v>
      </c>
      <c r="PM260" s="625">
        <v>26925222.192212462</v>
      </c>
      <c r="PN260" s="625">
        <v>27392824.07819701</v>
      </c>
      <c r="PO260" s="626">
        <v>55596573.737076148</v>
      </c>
      <c r="PP260" s="625">
        <v>292389374.18778759</v>
      </c>
      <c r="PQ260" s="625">
        <v>222598231.481803</v>
      </c>
      <c r="PR260" s="626">
        <v>540482028.98292387</v>
      </c>
      <c r="PS260" s="604"/>
      <c r="PT260" s="625">
        <v>319917607.06000006</v>
      </c>
      <c r="PU260" s="625">
        <v>249998199.85000002</v>
      </c>
      <c r="PV260" s="626">
        <v>597514679.1400001</v>
      </c>
      <c r="PW260" s="625">
        <v>26893529.660071846</v>
      </c>
      <c r="PX260" s="625">
        <v>27450625.366803467</v>
      </c>
      <c r="PY260" s="626">
        <v>55628285.900208645</v>
      </c>
      <c r="PZ260" s="625">
        <v>293024077.39992821</v>
      </c>
      <c r="QA260" s="625">
        <v>222547574.48319656</v>
      </c>
      <c r="QB260" s="626">
        <v>541886393.23979127</v>
      </c>
      <c r="QC260" s="604"/>
      <c r="QD260" s="625">
        <v>321291615.06000006</v>
      </c>
      <c r="QE260" s="625">
        <v>249200908.44999999</v>
      </c>
      <c r="QF260" s="626">
        <v>597902468.00000012</v>
      </c>
      <c r="QG260" s="625">
        <v>26802879.786957439</v>
      </c>
      <c r="QH260" s="625">
        <v>27388215.752660431</v>
      </c>
      <c r="QI260" s="626">
        <v>55508226.849617869</v>
      </c>
      <c r="QJ260" s="625">
        <v>294488735.27304256</v>
      </c>
      <c r="QK260" s="625">
        <v>221812692.69733956</v>
      </c>
      <c r="QL260" s="626">
        <v>542394241.15038204</v>
      </c>
      <c r="QM260" s="604"/>
      <c r="QN260" s="625">
        <v>328402901.48000008</v>
      </c>
      <c r="QO260" s="625">
        <v>249257610.22999999</v>
      </c>
      <c r="QP260" s="626">
        <v>605654439.96000016</v>
      </c>
      <c r="QQ260" s="625">
        <v>27373490.140359666</v>
      </c>
      <c r="QR260" s="625">
        <v>27449697.300244853</v>
      </c>
      <c r="QS260" s="626">
        <v>56283035.197271176</v>
      </c>
      <c r="QT260" s="625">
        <v>301029411.33964038</v>
      </c>
      <c r="QU260" s="625">
        <v>221807912.92975515</v>
      </c>
      <c r="QV260" s="626">
        <v>549371404.76272881</v>
      </c>
      <c r="QW260" s="604"/>
      <c r="QX260" s="625">
        <v>332016398.68000001</v>
      </c>
      <c r="QY260" s="625">
        <v>249894092.16000003</v>
      </c>
      <c r="QZ260" s="626">
        <v>608856262.31000006</v>
      </c>
      <c r="RA260" s="625">
        <v>27607515.45125353</v>
      </c>
      <c r="RB260" s="625">
        <v>27560058.703730568</v>
      </c>
      <c r="RC260" s="626">
        <v>56795782.628317438</v>
      </c>
      <c r="RD260" s="625">
        <v>304408883.22874653</v>
      </c>
      <c r="RE260" s="625">
        <v>222334033.45626938</v>
      </c>
      <c r="RF260" s="626">
        <v>552060479.68168259</v>
      </c>
      <c r="RG260" s="604"/>
      <c r="RH260" s="625">
        <v>337019152.6500001</v>
      </c>
      <c r="RI260" s="625">
        <v>252914747.36999997</v>
      </c>
      <c r="RJ260" s="626">
        <v>614181359.73000014</v>
      </c>
      <c r="RK260" s="625">
        <v>28148558.559838105</v>
      </c>
      <c r="RL260" s="625">
        <v>27944166.758783236</v>
      </c>
      <c r="RM260" s="626">
        <v>57762978.388621345</v>
      </c>
      <c r="RN260" s="625">
        <v>308870594.09016192</v>
      </c>
      <c r="RO260" s="625">
        <v>224970580.61121678</v>
      </c>
      <c r="RP260" s="626">
        <v>556418381.34137881</v>
      </c>
      <c r="RQ260" s="604"/>
      <c r="RR260" s="625">
        <f>+RR223+RR239+RR247+RR249+RR258+RR237</f>
        <v>341356209.90000004</v>
      </c>
      <c r="RS260" s="776">
        <f t="shared" ref="RS260:RZ260" si="1079">+RS223+RS239+RS247+RS249+RS258+RS237</f>
        <v>254015646.10999998</v>
      </c>
      <c r="RT260" s="776">
        <f>+RT223+RT239+RT247+RT249+RT258+RT237</f>
        <v>617731367.83000004</v>
      </c>
      <c r="RU260" s="625">
        <f t="shared" si="1079"/>
        <v>28518975.764984455</v>
      </c>
      <c r="RV260" s="776">
        <f t="shared" si="1079"/>
        <v>28128310.391078867</v>
      </c>
      <c r="RW260" s="776">
        <f t="shared" si="1079"/>
        <v>58296517.692729995</v>
      </c>
      <c r="RX260" s="625">
        <f t="shared" si="1079"/>
        <v>312837234.13501561</v>
      </c>
      <c r="RY260" s="776">
        <f t="shared" si="1079"/>
        <v>225887335.71892112</v>
      </c>
      <c r="RZ260" s="776">
        <f t="shared" si="1079"/>
        <v>559434850.13726997</v>
      </c>
      <c r="SA260" s="604"/>
      <c r="SB260" s="625">
        <f>+SB223+SB239+SB247+SB249+SB258+SB237</f>
        <v>338223997.04000002</v>
      </c>
      <c r="SC260" s="776">
        <f t="shared" ref="SC260" si="1080">+SC223+SC239+SC247+SC249+SC258+SC237</f>
        <v>256013499.24000001</v>
      </c>
      <c r="SD260" s="776">
        <f>+SD223+SD239+SD247+SD249+SD258+SD237</f>
        <v>614135774.66000009</v>
      </c>
      <c r="SE260" s="625">
        <f t="shared" ref="SE260:SI260" si="1081">+SE223+SE239+SE247+SE249+SE258+SE237</f>
        <v>28197393.416025467</v>
      </c>
      <c r="SF260" s="776">
        <f t="shared" si="1081"/>
        <v>28424021.890469529</v>
      </c>
      <c r="SG260" s="776">
        <f t="shared" si="1081"/>
        <v>58054275.429828331</v>
      </c>
      <c r="SH260" s="625">
        <f t="shared" si="1081"/>
        <v>310026603.62397456</v>
      </c>
      <c r="SI260" s="776">
        <f t="shared" si="1081"/>
        <v>227589477.34953046</v>
      </c>
      <c r="SJ260" s="776">
        <f>+SJ223+SJ239+SJ247+SJ249+SJ258+SJ237</f>
        <v>556081499.23017168</v>
      </c>
      <c r="SK260" s="604"/>
      <c r="SL260" s="625">
        <f>+SL223+SL239+SL247+SL249+SL258+SL237</f>
        <v>320057678.67000002</v>
      </c>
      <c r="SM260" s="776">
        <f t="shared" ref="SM260" si="1082">+SM223+SM239+SM247+SM249+SM258+SM237</f>
        <v>258746066.81</v>
      </c>
      <c r="SN260" s="776">
        <f>+SN223+SN239+SN247+SN249+SN258+SN237</f>
        <v>608207436.62</v>
      </c>
      <c r="SO260" s="625">
        <f t="shared" ref="SO260:ST260" si="1083">+SO223+SO239+SO247+SO249+SO258+SO237</f>
        <v>29003144.969975021</v>
      </c>
      <c r="SP260" s="776">
        <f t="shared" si="1083"/>
        <v>28798652.444054987</v>
      </c>
      <c r="SQ260" s="776">
        <f t="shared" si="1083"/>
        <v>59329826.184030011</v>
      </c>
      <c r="SR260" s="625">
        <f t="shared" si="1083"/>
        <v>291054533.70002502</v>
      </c>
      <c r="SS260" s="776">
        <f t="shared" si="1083"/>
        <v>229947414.36594498</v>
      </c>
      <c r="ST260" s="776">
        <f t="shared" si="1083"/>
        <v>548877610.43597007</v>
      </c>
      <c r="SU260" s="604"/>
      <c r="SV260" s="625">
        <f>+SV223+SV239+SV247+SV249+SV258+SV237</f>
        <v>321331295.91999996</v>
      </c>
      <c r="SW260" s="776">
        <f t="shared" ref="SW260" si="1084">+SW223+SW239+SW247+SW249+SW258+SW237</f>
        <v>260436123.16999996</v>
      </c>
      <c r="SX260" s="776">
        <f>+SX223+SX239+SX247+SX249+SX258+SX237</f>
        <v>611407123.5999999</v>
      </c>
      <c r="SY260" s="625">
        <f t="shared" ref="SY260:TD260" si="1085">+SY223+SY239+SY247+SY249+SY258+SY237</f>
        <v>29280096.874220502</v>
      </c>
      <c r="SZ260" s="776">
        <f t="shared" si="1085"/>
        <v>29070325.52437894</v>
      </c>
      <c r="TA260" s="776">
        <f t="shared" si="1085"/>
        <v>59874950.755266115</v>
      </c>
      <c r="TB260" s="625">
        <f t="shared" si="1085"/>
        <v>292051199.04577947</v>
      </c>
      <c r="TC260" s="776">
        <f t="shared" si="1085"/>
        <v>231365797.64562103</v>
      </c>
      <c r="TD260" s="776">
        <f t="shared" si="1085"/>
        <v>551532172.84473383</v>
      </c>
      <c r="TE260" s="604"/>
      <c r="TF260" s="625">
        <f>+TF223+TF239+TF247+TF249+TF258+TF237</f>
        <v>324027453.57999998</v>
      </c>
      <c r="TG260" s="776">
        <f t="shared" ref="TG260" si="1086">+TG223+TG239+TG247+TG249+TG258+TG237</f>
        <v>262216788.69999999</v>
      </c>
      <c r="TH260" s="776">
        <f>+TH223+TH239+TH247+TH249+TH258+TH237</f>
        <v>615953050.88</v>
      </c>
      <c r="TI260" s="625">
        <f t="shared" ref="TI260:TN260" si="1087">+TI223+TI239+TI247+TI249+TI258+TI237</f>
        <v>29515196.429507688</v>
      </c>
      <c r="TJ260" s="776">
        <f t="shared" si="1087"/>
        <v>29357326.85057234</v>
      </c>
      <c r="TK260" s="776">
        <f t="shared" si="1087"/>
        <v>60383579.113413364</v>
      </c>
      <c r="TL260" s="625">
        <f t="shared" si="1087"/>
        <v>294512257.15049231</v>
      </c>
      <c r="TM260" s="776">
        <f t="shared" si="1087"/>
        <v>232859461.84942764</v>
      </c>
      <c r="TN260" s="776">
        <f t="shared" si="1087"/>
        <v>555569471.76658666</v>
      </c>
      <c r="TO260" s="604"/>
      <c r="TP260" s="625">
        <f>+TP223+TP239+TP247+TP249+TP258+TP237</f>
        <v>326958954.26999998</v>
      </c>
      <c r="TQ260" s="776">
        <f t="shared" ref="TQ260" si="1088">+TQ223+TQ239+TQ247+TQ249+TQ258+TQ237</f>
        <v>264739260.80999994</v>
      </c>
      <c r="TR260" s="776">
        <f>+TR223+TR239+TR247+TR249+TR258+TR237</f>
        <v>619045668.31999993</v>
      </c>
      <c r="TS260" s="625">
        <f t="shared" ref="TS260:TX260" si="1089">+TS223+TS239+TS247+TS249+TS258+TS237</f>
        <v>29691545.092195548</v>
      </c>
      <c r="TT260" s="776">
        <f t="shared" si="1089"/>
        <v>29710639.442527898</v>
      </c>
      <c r="TU260" s="776">
        <f t="shared" si="1089"/>
        <v>60917104.254723445</v>
      </c>
      <c r="TV260" s="625">
        <f t="shared" si="1089"/>
        <v>297267409.17780447</v>
      </c>
      <c r="TW260" s="776">
        <f t="shared" si="1089"/>
        <v>235028621.36747205</v>
      </c>
      <c r="TX260" s="776">
        <f t="shared" si="1089"/>
        <v>558128564.0652765</v>
      </c>
      <c r="TY260" s="604"/>
      <c r="TZ260" s="625">
        <f>+TZ223+TZ239+TZ247+TZ249+TZ258+TZ237</f>
        <v>316433628.47000003</v>
      </c>
      <c r="UA260" s="776">
        <f t="shared" ref="UA260" si="1090">+UA223+UA239+UA247+UA249+UA258+UA237</f>
        <v>244663772.27999997</v>
      </c>
      <c r="UB260" s="776">
        <f>+UB223+UB239+UB247+UB249+UB258+UB237</f>
        <v>589633775.48999989</v>
      </c>
      <c r="UC260" s="625">
        <f t="shared" ref="UC260:UH260" si="1091">+UC223+UC239+UC247+UC249+UC258+UC237</f>
        <v>28807697.66712277</v>
      </c>
      <c r="UD260" s="776">
        <f t="shared" si="1091"/>
        <v>27485695.198396273</v>
      </c>
      <c r="UE260" s="776">
        <f t="shared" si="1091"/>
        <v>58056967.582185723</v>
      </c>
      <c r="UF260" s="625">
        <f t="shared" si="1091"/>
        <v>287625930.80287725</v>
      </c>
      <c r="UG260" s="776">
        <f t="shared" si="1091"/>
        <v>217178077.08160371</v>
      </c>
      <c r="UH260" s="776">
        <f t="shared" si="1091"/>
        <v>531576807.90781432</v>
      </c>
      <c r="UI260" s="604"/>
      <c r="UJ260" s="625">
        <f>+UJ223+UJ239+UJ247+UJ249+UJ258+UJ237</f>
        <v>305607285.75</v>
      </c>
      <c r="UK260" s="776">
        <f t="shared" ref="UK260" si="1092">+UK223+UK239+UK247+UK249+UK258+UK237</f>
        <v>224327116.06999999</v>
      </c>
      <c r="UL260" s="776">
        <f>+UL223+UL239+UL247+UL249+UL258+UL237</f>
        <v>559492985.33999991</v>
      </c>
      <c r="UM260" s="625">
        <f t="shared" ref="UM260:UR260" si="1093">+UM223+UM239+UM247+UM249+UM258+UM237</f>
        <v>27854723.501838058</v>
      </c>
      <c r="UN260" s="776">
        <f t="shared" si="1093"/>
        <v>25218945.813296102</v>
      </c>
      <c r="UO260" s="776">
        <f t="shared" si="1093"/>
        <v>55075789.838467501</v>
      </c>
      <c r="UP260" s="625">
        <f t="shared" si="1093"/>
        <v>277752562.24816191</v>
      </c>
      <c r="UQ260" s="776">
        <f t="shared" si="1093"/>
        <v>199108170.25670385</v>
      </c>
      <c r="UR260" s="776">
        <f t="shared" si="1093"/>
        <v>504417195.50153244</v>
      </c>
      <c r="US260" s="604"/>
      <c r="UT260" s="625">
        <f>+UT223+UT239+UT247+UT249+UT258+UT237</f>
        <v>292401615.54000002</v>
      </c>
      <c r="UU260" s="776">
        <f t="shared" ref="UU260" si="1094">+UU223+UU239+UU247+UU249+UU258+UU237</f>
        <v>203414331.74999994</v>
      </c>
      <c r="UV260" s="776">
        <f>+UV223+UV239+UV247+UV249+UV258+UV237</f>
        <v>526497131.53999996</v>
      </c>
      <c r="UW260" s="625">
        <f t="shared" ref="UW260:VB260" si="1095">+UW223+UW239+UW247+UW249+UW258+UW237</f>
        <v>26710251.783953633</v>
      </c>
      <c r="UX260" s="776">
        <f t="shared" si="1095"/>
        <v>22910637.579269156</v>
      </c>
      <c r="UY260" s="776">
        <f t="shared" si="1095"/>
        <v>51819590.513222784</v>
      </c>
      <c r="UZ260" s="625">
        <f t="shared" si="1095"/>
        <v>265691363.75604638</v>
      </c>
      <c r="VA260" s="776">
        <f t="shared" si="1095"/>
        <v>180503694.1707308</v>
      </c>
      <c r="VB260" s="776">
        <f t="shared" si="1095"/>
        <v>474677541.02677715</v>
      </c>
      <c r="VC260" s="604"/>
      <c r="VD260" s="625">
        <f>+VD223+VD239+VD247+VD249+VD258+VD237</f>
        <v>264774137.00999999</v>
      </c>
      <c r="VE260" s="776">
        <f t="shared" ref="VE260" si="1096">+VE223+VE239+VE247+VE249+VE258+VE237</f>
        <v>182068892.56999993</v>
      </c>
      <c r="VF260" s="776">
        <f>+VF223+VF239+VF247+VF249+VF258+VF237</f>
        <v>475538059.33999997</v>
      </c>
      <c r="VG260" s="625">
        <f t="shared" ref="VG260:VL260" si="1097">+VG223+VG239+VG247+VG249+VG258+VG237</f>
        <v>24119363.67089247</v>
      </c>
      <c r="VH260" s="776">
        <f t="shared" si="1097"/>
        <v>20549067.995781496</v>
      </c>
      <c r="VI260" s="776">
        <f t="shared" si="1097"/>
        <v>46766550.533340633</v>
      </c>
      <c r="VJ260" s="625">
        <f t="shared" si="1097"/>
        <v>240654773.33910751</v>
      </c>
      <c r="VK260" s="776">
        <f t="shared" si="1097"/>
        <v>161519824.57421845</v>
      </c>
      <c r="VL260" s="776">
        <f t="shared" si="1097"/>
        <v>428771508.80665934</v>
      </c>
      <c r="VM260" s="604"/>
      <c r="VN260" s="625">
        <f>+VN223+VN239+VN247+VN249+VN258+VN237</f>
        <v>229607109.64999998</v>
      </c>
      <c r="VO260" s="776">
        <f t="shared" ref="VO260" si="1098">+VO223+VO239+VO247+VO249+VO258+VO237</f>
        <v>160799362.00999996</v>
      </c>
      <c r="VP260" s="776">
        <f>+VP223+VP239+VP247+VP249+VP258+VP237</f>
        <v>414313043.07999992</v>
      </c>
      <c r="VQ260" s="625">
        <f t="shared" ref="VQ260:VV260" si="1099">+VQ223+VQ239+VQ247+VQ249+VQ258+VQ237</f>
        <v>20941382.651484538</v>
      </c>
      <c r="VR260" s="776">
        <f t="shared" si="1099"/>
        <v>18188126.625602677</v>
      </c>
      <c r="VS260" s="776">
        <f t="shared" si="1099"/>
        <v>40797409.460420541</v>
      </c>
      <c r="VT260" s="625">
        <f t="shared" si="1099"/>
        <v>208665726.99851543</v>
      </c>
      <c r="VU260" s="776">
        <f t="shared" si="1099"/>
        <v>142611235.38439727</v>
      </c>
      <c r="VV260" s="776">
        <f t="shared" si="1099"/>
        <v>373515633.61957932</v>
      </c>
      <c r="VW260" s="604"/>
      <c r="VX260" s="625">
        <f>+VX223+VX239+VX247+VX249+VX258+VX237</f>
        <v>183911488.87000003</v>
      </c>
      <c r="VY260" s="776">
        <f t="shared" ref="VY260" si="1100">+VY223+VY239+VY247+VY249+VY258+VY237</f>
        <v>135948167.35999995</v>
      </c>
      <c r="VZ260" s="776">
        <f>+VZ223+VZ239+VZ247+VZ249+VZ258+VZ237</f>
        <v>337452921.28999996</v>
      </c>
      <c r="WA260" s="625">
        <f t="shared" ref="WA260:WF260" si="1101">+WA223+WA239+WA247+WA249+WA258+WA237</f>
        <v>16650800.983965248</v>
      </c>
      <c r="WB260" s="776">
        <f t="shared" si="1101"/>
        <v>15444572.689746404</v>
      </c>
      <c r="WC260" s="776">
        <f t="shared" si="1101"/>
        <v>33225913.803711653</v>
      </c>
      <c r="WD260" s="625">
        <f t="shared" si="1101"/>
        <v>167260687.88603476</v>
      </c>
      <c r="WE260" s="776">
        <f t="shared" si="1101"/>
        <v>120503594.67025356</v>
      </c>
      <c r="WF260" s="776">
        <f t="shared" si="1101"/>
        <v>304227007.48628831</v>
      </c>
    </row>
    <row r="261" spans="1:604" x14ac:dyDescent="0.2">
      <c r="A261" s="620"/>
      <c r="B261" s="599"/>
      <c r="C261" s="599"/>
      <c r="E261" s="604"/>
      <c r="F261" s="622"/>
      <c r="G261" s="622"/>
      <c r="H261" s="623"/>
      <c r="I261" s="622"/>
      <c r="J261" s="622"/>
      <c r="K261" s="623"/>
      <c r="L261" s="622"/>
      <c r="M261" s="622"/>
      <c r="N261" s="623"/>
      <c r="O261" s="624"/>
      <c r="P261" s="622"/>
      <c r="Q261" s="622"/>
      <c r="R261" s="623"/>
      <c r="S261" s="622"/>
      <c r="T261" s="622"/>
      <c r="U261" s="623"/>
      <c r="V261" s="622"/>
      <c r="W261" s="622"/>
      <c r="X261" s="623"/>
      <c r="Y261" s="624"/>
      <c r="Z261" s="622"/>
      <c r="AA261" s="622"/>
      <c r="AB261" s="623"/>
      <c r="AC261" s="622"/>
      <c r="AD261" s="622"/>
      <c r="AE261" s="623"/>
      <c r="AF261" s="622"/>
      <c r="AG261" s="622"/>
      <c r="AH261" s="623"/>
      <c r="AI261" s="624"/>
      <c r="AJ261" s="622"/>
      <c r="AK261" s="622"/>
      <c r="AL261" s="623"/>
      <c r="AM261" s="622"/>
      <c r="AN261" s="622"/>
      <c r="AO261" s="623"/>
      <c r="AP261" s="622"/>
      <c r="AQ261" s="622"/>
      <c r="AR261" s="623"/>
      <c r="AS261" s="624"/>
      <c r="AT261" s="622"/>
      <c r="AU261" s="622"/>
      <c r="AV261" s="623"/>
      <c r="AW261" s="622"/>
      <c r="AX261" s="622"/>
      <c r="AY261" s="623"/>
      <c r="AZ261" s="622"/>
      <c r="BA261" s="622"/>
      <c r="BB261" s="623"/>
      <c r="BC261" s="624"/>
      <c r="BD261" s="622"/>
      <c r="BE261" s="622"/>
      <c r="BF261" s="623"/>
      <c r="BG261" s="622"/>
      <c r="BH261" s="622"/>
      <c r="BI261" s="623"/>
      <c r="BJ261" s="622"/>
      <c r="BK261" s="622"/>
      <c r="BL261" s="623"/>
      <c r="BM261" s="624"/>
      <c r="BN261" s="622"/>
      <c r="BO261" s="622"/>
      <c r="BP261" s="623"/>
      <c r="BQ261" s="622"/>
      <c r="BR261" s="622"/>
      <c r="BS261" s="623"/>
      <c r="BT261" s="622"/>
      <c r="BU261" s="622"/>
      <c r="BV261" s="623"/>
      <c r="BW261" s="624"/>
      <c r="BX261" s="622"/>
      <c r="BY261" s="622"/>
      <c r="BZ261" s="623"/>
      <c r="CA261" s="622"/>
      <c r="CB261" s="622"/>
      <c r="CC261" s="623"/>
      <c r="CD261" s="622"/>
      <c r="CE261" s="622"/>
      <c r="CF261" s="623"/>
      <c r="CG261" s="624"/>
      <c r="CH261" s="622"/>
      <c r="CI261" s="622"/>
      <c r="CJ261" s="623"/>
      <c r="CK261" s="622"/>
      <c r="CL261" s="622"/>
      <c r="CM261" s="623"/>
      <c r="CN261" s="622"/>
      <c r="CO261" s="622"/>
      <c r="CP261" s="623"/>
      <c r="CQ261" s="624"/>
      <c r="CR261" s="622"/>
      <c r="CS261" s="622"/>
      <c r="CT261" s="623"/>
      <c r="CU261" s="622"/>
      <c r="CV261" s="622"/>
      <c r="CW261" s="623"/>
      <c r="CX261" s="622"/>
      <c r="CY261" s="622"/>
      <c r="CZ261" s="623"/>
      <c r="DA261" s="624"/>
      <c r="DB261" s="622"/>
      <c r="DC261" s="622"/>
      <c r="DD261" s="623"/>
      <c r="DE261" s="622"/>
      <c r="DF261" s="622"/>
      <c r="DG261" s="623"/>
      <c r="DH261" s="622"/>
      <c r="DI261" s="622"/>
      <c r="DJ261" s="623"/>
      <c r="DK261" s="624"/>
      <c r="DL261" s="622"/>
      <c r="DM261" s="622"/>
      <c r="DN261" s="623"/>
      <c r="DO261" s="622"/>
      <c r="DP261" s="622"/>
      <c r="DQ261" s="623"/>
      <c r="DR261" s="622"/>
      <c r="DS261" s="622"/>
      <c r="DT261" s="623"/>
      <c r="DU261" s="604"/>
      <c r="DV261" s="622"/>
      <c r="DW261" s="622"/>
      <c r="DX261" s="623"/>
      <c r="DY261" s="622"/>
      <c r="DZ261" s="622"/>
      <c r="EA261" s="623"/>
      <c r="EB261" s="622"/>
      <c r="EC261" s="622"/>
      <c r="ED261" s="623"/>
      <c r="EE261" s="604"/>
      <c r="EF261" s="622"/>
      <c r="EG261" s="622"/>
      <c r="EH261" s="623"/>
      <c r="EI261" s="622"/>
      <c r="EJ261" s="622"/>
      <c r="EK261" s="623"/>
      <c r="EL261" s="622"/>
      <c r="EM261" s="622"/>
      <c r="EN261" s="623"/>
      <c r="EO261" s="604"/>
      <c r="EP261" s="622"/>
      <c r="EQ261" s="622"/>
      <c r="ER261" s="623"/>
      <c r="ES261" s="622"/>
      <c r="ET261" s="622"/>
      <c r="EU261" s="623"/>
      <c r="EV261" s="622"/>
      <c r="EW261" s="622"/>
      <c r="EX261" s="623"/>
      <c r="EY261" s="636"/>
      <c r="EZ261" s="622"/>
      <c r="FA261" s="622"/>
      <c r="FB261" s="623"/>
      <c r="FC261" s="622"/>
      <c r="FD261" s="622"/>
      <c r="FE261" s="623"/>
      <c r="FF261" s="622"/>
      <c r="FG261" s="622"/>
      <c r="FH261" s="623"/>
      <c r="FI261" s="636"/>
      <c r="FJ261" s="622"/>
      <c r="FK261" s="622"/>
      <c r="FL261" s="623"/>
      <c r="FM261" s="622"/>
      <c r="FN261" s="622"/>
      <c r="FO261" s="623"/>
      <c r="FP261" s="622"/>
      <c r="FQ261" s="622"/>
      <c r="FR261" s="623"/>
      <c r="FS261" s="636"/>
      <c r="FT261" s="622"/>
      <c r="FU261" s="622"/>
      <c r="FV261" s="623"/>
      <c r="FW261" s="622"/>
      <c r="FX261" s="622"/>
      <c r="FY261" s="623"/>
      <c r="FZ261" s="622"/>
      <c r="GA261" s="622"/>
      <c r="GB261" s="623"/>
      <c r="GC261" s="636"/>
      <c r="GD261" s="622"/>
      <c r="GE261" s="622"/>
      <c r="GF261" s="623"/>
      <c r="GG261" s="622"/>
      <c r="GH261" s="622"/>
      <c r="GI261" s="623"/>
      <c r="GJ261" s="622"/>
      <c r="GK261" s="622"/>
      <c r="GL261" s="623"/>
      <c r="GM261" s="636"/>
      <c r="GN261" s="622"/>
      <c r="GO261" s="622"/>
      <c r="GP261" s="623"/>
      <c r="GQ261" s="622"/>
      <c r="GR261" s="622"/>
      <c r="GS261" s="623"/>
      <c r="GT261" s="622"/>
      <c r="GU261" s="622"/>
      <c r="GV261" s="623"/>
      <c r="GW261" s="636"/>
      <c r="GX261" s="622"/>
      <c r="GY261" s="622"/>
      <c r="GZ261" s="623"/>
      <c r="HA261" s="622"/>
      <c r="HB261" s="622"/>
      <c r="HC261" s="623"/>
      <c r="HD261" s="622"/>
      <c r="HE261" s="622"/>
      <c r="HF261" s="623"/>
      <c r="HG261" s="636"/>
      <c r="HH261" s="622"/>
      <c r="HI261" s="622"/>
      <c r="HJ261" s="623"/>
      <c r="HK261" s="622"/>
      <c r="HL261" s="622"/>
      <c r="HM261" s="623"/>
      <c r="HN261" s="622"/>
      <c r="HO261" s="622"/>
      <c r="HP261" s="623"/>
      <c r="HQ261" s="636"/>
      <c r="HR261" s="622"/>
      <c r="HS261" s="622"/>
      <c r="HT261" s="623"/>
      <c r="HU261" s="622"/>
      <c r="HV261" s="622"/>
      <c r="HW261" s="623"/>
      <c r="HX261" s="622"/>
      <c r="HY261" s="622"/>
      <c r="HZ261" s="623"/>
      <c r="IA261" s="636"/>
      <c r="IB261" s="622"/>
      <c r="IC261" s="622"/>
      <c r="ID261" s="623"/>
      <c r="IE261" s="622"/>
      <c r="IF261" s="622"/>
      <c r="IG261" s="623"/>
      <c r="IH261" s="622"/>
      <c r="II261" s="622"/>
      <c r="IJ261" s="623"/>
      <c r="IK261" s="604"/>
      <c r="IL261" s="622"/>
      <c r="IM261" s="622"/>
      <c r="IN261" s="623"/>
      <c r="IO261" s="622"/>
      <c r="IP261" s="622"/>
      <c r="IQ261" s="623"/>
      <c r="IR261" s="622"/>
      <c r="IS261" s="622"/>
      <c r="IT261" s="623"/>
      <c r="IU261" s="604"/>
      <c r="IV261" s="622"/>
      <c r="IW261" s="622"/>
      <c r="IX261" s="623"/>
      <c r="IY261" s="622"/>
      <c r="IZ261" s="622"/>
      <c r="JA261" s="623"/>
      <c r="JB261" s="622"/>
      <c r="JC261" s="622"/>
      <c r="JD261" s="623"/>
      <c r="JE261" s="604"/>
      <c r="JF261" s="622"/>
      <c r="JG261" s="622"/>
      <c r="JH261" s="623"/>
      <c r="JI261" s="622"/>
      <c r="JJ261" s="622"/>
      <c r="JK261" s="623"/>
      <c r="JL261" s="622"/>
      <c r="JM261" s="622"/>
      <c r="JN261" s="623"/>
      <c r="JO261" s="604"/>
      <c r="JP261" s="622"/>
      <c r="JQ261" s="622"/>
      <c r="JR261" s="623"/>
      <c r="JS261" s="622"/>
      <c r="JT261" s="622"/>
      <c r="JU261" s="623"/>
      <c r="JV261" s="622"/>
      <c r="JW261" s="622"/>
      <c r="JX261" s="623"/>
      <c r="JY261" s="604"/>
      <c r="JZ261" s="622"/>
      <c r="KA261" s="622"/>
      <c r="KB261" s="623"/>
      <c r="KC261" s="622"/>
      <c r="KD261" s="622"/>
      <c r="KE261" s="623"/>
      <c r="KF261" s="622"/>
      <c r="KG261" s="622"/>
      <c r="KH261" s="623"/>
      <c r="KI261" s="604"/>
      <c r="KJ261" s="622"/>
      <c r="KK261" s="622"/>
      <c r="KL261" s="623"/>
      <c r="KM261" s="622"/>
      <c r="KN261" s="622"/>
      <c r="KO261" s="623"/>
      <c r="KP261" s="622"/>
      <c r="KQ261" s="622"/>
      <c r="KR261" s="623"/>
      <c r="KS261" s="604"/>
      <c r="KT261" s="622"/>
      <c r="KU261" s="622"/>
      <c r="KV261" s="623"/>
      <c r="KW261" s="622"/>
      <c r="KX261" s="622"/>
      <c r="KY261" s="623"/>
      <c r="KZ261" s="622"/>
      <c r="LA261" s="622"/>
      <c r="LB261" s="623"/>
      <c r="LC261" s="604"/>
      <c r="LD261" s="622"/>
      <c r="LE261" s="622"/>
      <c r="LF261" s="623"/>
      <c r="LG261" s="622"/>
      <c r="LH261" s="622"/>
      <c r="LI261" s="623"/>
      <c r="LJ261" s="622"/>
      <c r="LK261" s="622"/>
      <c r="LL261" s="623"/>
      <c r="LM261" s="604"/>
      <c r="LN261" s="622"/>
      <c r="LO261" s="622"/>
      <c r="LP261" s="623"/>
      <c r="LQ261" s="622"/>
      <c r="LR261" s="622"/>
      <c r="LS261" s="623"/>
      <c r="LT261" s="622"/>
      <c r="LU261" s="622"/>
      <c r="LV261" s="623"/>
      <c r="LW261" s="604"/>
      <c r="LX261" s="622"/>
      <c r="LY261" s="622"/>
      <c r="LZ261" s="623"/>
      <c r="MA261" s="622"/>
      <c r="MB261" s="622"/>
      <c r="MC261" s="623"/>
      <c r="MD261" s="622"/>
      <c r="ME261" s="622"/>
      <c r="MF261" s="623"/>
      <c r="MG261" s="636"/>
      <c r="MH261" s="622"/>
      <c r="MI261" s="622"/>
      <c r="MJ261" s="623"/>
      <c r="MK261" s="622"/>
      <c r="ML261" s="622"/>
      <c r="MM261" s="623"/>
      <c r="MN261" s="622"/>
      <c r="MO261" s="622"/>
      <c r="MP261" s="623"/>
      <c r="MQ261" s="636"/>
      <c r="MR261" s="622"/>
      <c r="MS261" s="622"/>
      <c r="MT261" s="623"/>
      <c r="MU261" s="622"/>
      <c r="MV261" s="622"/>
      <c r="MW261" s="623"/>
      <c r="MX261" s="622"/>
      <c r="MY261" s="622"/>
      <c r="MZ261" s="623"/>
      <c r="NA261" s="604"/>
      <c r="NB261" s="622"/>
      <c r="NC261" s="622"/>
      <c r="ND261" s="623"/>
      <c r="NE261" s="622"/>
      <c r="NF261" s="622"/>
      <c r="NG261" s="623"/>
      <c r="NH261" s="622"/>
      <c r="NI261" s="622"/>
      <c r="NJ261" s="623"/>
      <c r="NK261" s="604"/>
      <c r="NL261" s="622"/>
      <c r="NM261" s="622"/>
      <c r="NN261" s="623"/>
      <c r="NO261" s="622"/>
      <c r="NP261" s="622"/>
      <c r="NQ261" s="623"/>
      <c r="NR261" s="622"/>
      <c r="NS261" s="622"/>
      <c r="NT261" s="623"/>
      <c r="NU261" s="604"/>
      <c r="NV261" s="622"/>
      <c r="NW261" s="622"/>
      <c r="NX261" s="623"/>
      <c r="NY261" s="622"/>
      <c r="NZ261" s="622"/>
      <c r="OA261" s="623"/>
      <c r="OB261" s="622"/>
      <c r="OC261" s="622"/>
      <c r="OD261" s="623"/>
      <c r="OE261" s="604"/>
      <c r="OF261" s="622"/>
      <c r="OG261" s="622"/>
      <c r="OH261" s="623"/>
      <c r="OI261" s="622"/>
      <c r="OJ261" s="622"/>
      <c r="OK261" s="623"/>
      <c r="OL261" s="622"/>
      <c r="OM261" s="622"/>
      <c r="ON261" s="623"/>
      <c r="OO261" s="604"/>
      <c r="OP261" s="622"/>
      <c r="OQ261" s="622"/>
      <c r="OR261" s="623"/>
      <c r="OS261" s="622"/>
      <c r="OT261" s="622"/>
      <c r="OU261" s="623"/>
      <c r="OV261" s="622"/>
      <c r="OW261" s="622"/>
      <c r="OX261" s="623"/>
      <c r="OY261" s="604"/>
      <c r="OZ261" s="622"/>
      <c r="PA261" s="622"/>
      <c r="PB261" s="623"/>
      <c r="PC261" s="622"/>
      <c r="PD261" s="622"/>
      <c r="PE261" s="623"/>
      <c r="PF261" s="622"/>
      <c r="PG261" s="622"/>
      <c r="PH261" s="623"/>
      <c r="PI261" s="604"/>
      <c r="PJ261" s="622"/>
      <c r="PK261" s="622"/>
      <c r="PL261" s="623"/>
      <c r="PM261" s="622"/>
      <c r="PN261" s="622"/>
      <c r="PO261" s="623"/>
      <c r="PP261" s="622"/>
      <c r="PQ261" s="622"/>
      <c r="PR261" s="623"/>
      <c r="PS261" s="604"/>
      <c r="PT261" s="622"/>
      <c r="PU261" s="622"/>
      <c r="PV261" s="623"/>
      <c r="PW261" s="622"/>
      <c r="PX261" s="622"/>
      <c r="PY261" s="623"/>
      <c r="PZ261" s="622"/>
      <c r="QA261" s="622"/>
      <c r="QB261" s="623"/>
      <c r="QC261" s="604"/>
      <c r="QD261" s="622"/>
      <c r="QE261" s="622"/>
      <c r="QF261" s="623"/>
      <c r="QG261" s="622"/>
      <c r="QH261" s="622"/>
      <c r="QI261" s="623"/>
      <c r="QJ261" s="622"/>
      <c r="QK261" s="622"/>
      <c r="QL261" s="623"/>
      <c r="QM261" s="604"/>
      <c r="QN261" s="622"/>
      <c r="QO261" s="622"/>
      <c r="QP261" s="623"/>
      <c r="QQ261" s="622"/>
      <c r="QR261" s="622"/>
      <c r="QS261" s="623"/>
      <c r="QT261" s="622"/>
      <c r="QU261" s="622"/>
      <c r="QV261" s="623"/>
      <c r="QW261" s="604"/>
      <c r="QX261" s="622"/>
      <c r="QY261" s="622"/>
      <c r="QZ261" s="623"/>
      <c r="RA261" s="622"/>
      <c r="RB261" s="622"/>
      <c r="RC261" s="623"/>
      <c r="RD261" s="622"/>
      <c r="RE261" s="622"/>
      <c r="RF261" s="623"/>
      <c r="RG261" s="604"/>
      <c r="RH261" s="622"/>
      <c r="RI261" s="622"/>
      <c r="RJ261" s="623"/>
      <c r="RK261" s="622"/>
      <c r="RL261" s="622"/>
      <c r="RM261" s="623"/>
      <c r="RN261" s="622"/>
      <c r="RO261" s="622"/>
      <c r="RP261" s="623"/>
      <c r="RQ261" s="604"/>
      <c r="RR261" s="622"/>
      <c r="RS261" s="622"/>
      <c r="RT261" s="622"/>
      <c r="RU261" s="622"/>
      <c r="RV261" s="622"/>
      <c r="RW261" s="622"/>
      <c r="RX261" s="622"/>
      <c r="RY261" s="622"/>
      <c r="RZ261" s="622"/>
      <c r="SA261" s="604"/>
      <c r="SB261" s="622"/>
      <c r="SC261" s="622"/>
      <c r="SD261" s="622"/>
      <c r="SE261" s="622"/>
      <c r="SF261" s="622"/>
      <c r="SG261" s="622"/>
      <c r="SH261" s="622"/>
      <c r="SI261" s="622"/>
      <c r="SJ261" s="622"/>
      <c r="SK261" s="604"/>
      <c r="SL261" s="622"/>
      <c r="SM261" s="622"/>
      <c r="SN261" s="622"/>
      <c r="SO261" s="622"/>
      <c r="SP261" s="622"/>
      <c r="SQ261" s="622"/>
      <c r="SR261" s="622"/>
      <c r="SS261" s="622"/>
      <c r="ST261" s="622"/>
      <c r="SU261" s="604"/>
      <c r="SV261" s="622"/>
      <c r="SW261" s="622"/>
      <c r="SX261" s="622"/>
      <c r="SY261" s="622"/>
      <c r="SZ261" s="622"/>
      <c r="TA261" s="622"/>
      <c r="TB261" s="622"/>
      <c r="TC261" s="622"/>
      <c r="TD261" s="622"/>
      <c r="TE261" s="604"/>
      <c r="TF261" s="622"/>
      <c r="TG261" s="622"/>
      <c r="TH261" s="622"/>
      <c r="TI261" s="622"/>
      <c r="TJ261" s="622"/>
      <c r="TK261" s="622"/>
      <c r="TL261" s="622"/>
      <c r="TM261" s="622"/>
      <c r="TN261" s="622"/>
      <c r="TO261" s="604"/>
      <c r="TP261" s="622"/>
      <c r="TQ261" s="622"/>
      <c r="TR261" s="622"/>
      <c r="TS261" s="622"/>
      <c r="TT261" s="622"/>
      <c r="TU261" s="622"/>
      <c r="TV261" s="622"/>
      <c r="TW261" s="622"/>
      <c r="TX261" s="622"/>
      <c r="TY261" s="604"/>
      <c r="TZ261" s="622"/>
      <c r="UA261" s="622"/>
      <c r="UB261" s="622"/>
      <c r="UC261" s="622"/>
      <c r="UD261" s="622"/>
      <c r="UE261" s="622"/>
      <c r="UF261" s="622"/>
      <c r="UG261" s="622"/>
      <c r="UH261" s="622"/>
      <c r="UI261" s="604"/>
      <c r="UJ261" s="622"/>
      <c r="UK261" s="622"/>
      <c r="UL261" s="622"/>
      <c r="UM261" s="622"/>
      <c r="UN261" s="622"/>
      <c r="UO261" s="622"/>
      <c r="UP261" s="622"/>
      <c r="UQ261" s="622"/>
      <c r="UR261" s="622"/>
      <c r="US261" s="604"/>
      <c r="UT261" s="622"/>
      <c r="UU261" s="622"/>
      <c r="UV261" s="622"/>
      <c r="UW261" s="622"/>
      <c r="UX261" s="622"/>
      <c r="UY261" s="622"/>
      <c r="UZ261" s="622"/>
      <c r="VA261" s="622"/>
      <c r="VB261" s="622"/>
      <c r="VC261" s="604"/>
      <c r="VD261" s="622"/>
      <c r="VE261" s="622"/>
      <c r="VF261" s="622"/>
      <c r="VG261" s="622"/>
      <c r="VH261" s="622"/>
      <c r="VI261" s="622"/>
      <c r="VJ261" s="622"/>
      <c r="VK261" s="622"/>
      <c r="VL261" s="622"/>
      <c r="VM261" s="604"/>
      <c r="VN261" s="622"/>
      <c r="VO261" s="622"/>
      <c r="VP261" s="622"/>
      <c r="VQ261" s="622"/>
      <c r="VR261" s="622"/>
      <c r="VS261" s="622"/>
      <c r="VT261" s="622"/>
      <c r="VU261" s="622"/>
      <c r="VV261" s="622"/>
      <c r="VW261" s="604"/>
      <c r="VX261" s="622"/>
      <c r="VY261" s="622"/>
      <c r="VZ261" s="622"/>
      <c r="WA261" s="622"/>
      <c r="WB261" s="622"/>
      <c r="WC261" s="622"/>
      <c r="WD261" s="622"/>
      <c r="WE261" s="622"/>
      <c r="WF261" s="622"/>
    </row>
    <row r="262" spans="1:604" ht="13.5" thickBot="1" x14ac:dyDescent="0.25">
      <c r="A262" s="620"/>
      <c r="B262" s="599"/>
      <c r="C262" s="627" t="s">
        <v>904</v>
      </c>
      <c r="E262" s="604"/>
      <c r="F262" s="622"/>
      <c r="G262" s="622"/>
      <c r="H262" s="637">
        <v>88271916.159999847</v>
      </c>
      <c r="I262" s="622"/>
      <c r="J262" s="622"/>
      <c r="K262" s="637">
        <v>7601216.968313247</v>
      </c>
      <c r="L262" s="622"/>
      <c r="M262" s="622"/>
      <c r="N262" s="637">
        <v>80670699.191686749</v>
      </c>
      <c r="O262" s="624"/>
      <c r="P262" s="622"/>
      <c r="Q262" s="622"/>
      <c r="R262" s="637">
        <v>91161606.439999938</v>
      </c>
      <c r="S262" s="622"/>
      <c r="T262" s="622"/>
      <c r="U262" s="637">
        <v>7962191.6452854052</v>
      </c>
      <c r="V262" s="622"/>
      <c r="W262" s="622"/>
      <c r="X262" s="637">
        <v>83199414.794714808</v>
      </c>
      <c r="Y262" s="624"/>
      <c r="Z262" s="622"/>
      <c r="AA262" s="622"/>
      <c r="AB262" s="637">
        <v>105001086.6500001</v>
      </c>
      <c r="AC262" s="622"/>
      <c r="AD262" s="622"/>
      <c r="AE262" s="637">
        <v>8417959.5060276538</v>
      </c>
      <c r="AF262" s="622"/>
      <c r="AG262" s="622"/>
      <c r="AH262" s="637">
        <v>96583127.143972397</v>
      </c>
      <c r="AI262" s="624"/>
      <c r="AJ262" s="622"/>
      <c r="AK262" s="622"/>
      <c r="AL262" s="637">
        <v>104929202.79000008</v>
      </c>
      <c r="AM262" s="622"/>
      <c r="AN262" s="622"/>
      <c r="AO262" s="637">
        <v>8120899.7910956666</v>
      </c>
      <c r="AP262" s="622"/>
      <c r="AQ262" s="622"/>
      <c r="AR262" s="637">
        <v>96808302.998904467</v>
      </c>
      <c r="AS262" s="624"/>
      <c r="AT262" s="622"/>
      <c r="AU262" s="622"/>
      <c r="AV262" s="637">
        <v>104421605.07000005</v>
      </c>
      <c r="AW262" s="622"/>
      <c r="AX262" s="622"/>
      <c r="AY262" s="637">
        <v>8025654.0491651148</v>
      </c>
      <c r="AZ262" s="622"/>
      <c r="BA262" s="622"/>
      <c r="BB262" s="637">
        <v>96395951.020834744</v>
      </c>
      <c r="BC262" s="624"/>
      <c r="BD262" s="622"/>
      <c r="BE262" s="622"/>
      <c r="BF262" s="637">
        <v>105526090.05999982</v>
      </c>
      <c r="BG262" s="622"/>
      <c r="BH262" s="622"/>
      <c r="BI262" s="637">
        <v>8230707.6506234184</v>
      </c>
      <c r="BJ262" s="622"/>
      <c r="BK262" s="622"/>
      <c r="BL262" s="637">
        <v>97295382.409376681</v>
      </c>
      <c r="BM262" s="624"/>
      <c r="BN262" s="622"/>
      <c r="BO262" s="622"/>
      <c r="BP262" s="637">
        <v>105746755.02999973</v>
      </c>
      <c r="BQ262" s="622"/>
      <c r="BR262" s="622"/>
      <c r="BS262" s="637">
        <v>8282454.2006310299</v>
      </c>
      <c r="BT262" s="622"/>
      <c r="BU262" s="622"/>
      <c r="BV262" s="637">
        <v>97464300.829368889</v>
      </c>
      <c r="BW262" s="624"/>
      <c r="BX262" s="622"/>
      <c r="BY262" s="622"/>
      <c r="BZ262" s="637">
        <v>105179995.7299999</v>
      </c>
      <c r="CA262" s="622"/>
      <c r="CB262" s="622"/>
      <c r="CC262" s="637">
        <v>8242789.6506680399</v>
      </c>
      <c r="CD262" s="622"/>
      <c r="CE262" s="622"/>
      <c r="CF262" s="637">
        <v>96937206.079331934</v>
      </c>
      <c r="CG262" s="624"/>
      <c r="CH262" s="622"/>
      <c r="CI262" s="622"/>
      <c r="CJ262" s="637">
        <v>104117916.71999991</v>
      </c>
      <c r="CK262" s="622"/>
      <c r="CL262" s="622"/>
      <c r="CM262" s="637">
        <v>8208995.3225024343</v>
      </c>
      <c r="CN262" s="622"/>
      <c r="CO262" s="622"/>
      <c r="CP262" s="637">
        <v>95908921.397497654</v>
      </c>
      <c r="CQ262" s="624"/>
      <c r="CR262" s="622"/>
      <c r="CS262" s="622"/>
      <c r="CT262" s="637">
        <v>104207517.47999978</v>
      </c>
      <c r="CU262" s="622"/>
      <c r="CV262" s="622"/>
      <c r="CW262" s="637">
        <v>8471472.7177366689</v>
      </c>
      <c r="CX262" s="622"/>
      <c r="CY262" s="622"/>
      <c r="CZ262" s="637">
        <v>95736044.762263179</v>
      </c>
      <c r="DA262" s="624"/>
      <c r="DB262" s="622"/>
      <c r="DC262" s="622"/>
      <c r="DD262" s="637">
        <v>103206090</v>
      </c>
      <c r="DE262" s="622"/>
      <c r="DF262" s="622"/>
      <c r="DG262" s="637">
        <v>7709273.4342347309</v>
      </c>
      <c r="DH262" s="622"/>
      <c r="DI262" s="622"/>
      <c r="DJ262" s="637">
        <v>95496816.565765262</v>
      </c>
      <c r="DK262" s="624"/>
      <c r="DL262" s="622"/>
      <c r="DM262" s="622"/>
      <c r="DN262" s="637">
        <v>104108141.40999985</v>
      </c>
      <c r="DO262" s="622"/>
      <c r="DP262" s="622"/>
      <c r="DQ262" s="637">
        <v>8576785.7676148489</v>
      </c>
      <c r="DR262" s="622"/>
      <c r="DS262" s="622"/>
      <c r="DT262" s="637">
        <v>95531355.642385125</v>
      </c>
      <c r="DU262" s="604"/>
      <c r="DV262" s="622"/>
      <c r="DW262" s="622"/>
      <c r="DX262" s="637">
        <v>91203105.840000033</v>
      </c>
      <c r="DY262" s="622"/>
      <c r="DZ262" s="622"/>
      <c r="EA262" s="637">
        <v>9657202.4562236741</v>
      </c>
      <c r="EB262" s="622"/>
      <c r="EC262" s="622"/>
      <c r="ED262" s="637">
        <v>81545903.383776426</v>
      </c>
      <c r="EE262" s="604"/>
      <c r="EF262" s="622"/>
      <c r="EG262" s="622"/>
      <c r="EH262" s="637">
        <v>91597511.060000062</v>
      </c>
      <c r="EI262" s="622"/>
      <c r="EJ262" s="622"/>
      <c r="EK262" s="637">
        <v>10409692.583497807</v>
      </c>
      <c r="EL262" s="622"/>
      <c r="EM262" s="622"/>
      <c r="EN262" s="637">
        <v>81187818.476502061</v>
      </c>
      <c r="EO262" s="604"/>
      <c r="EP262" s="622"/>
      <c r="EQ262" s="622"/>
      <c r="ER262" s="637">
        <v>92183548.110000014</v>
      </c>
      <c r="ES262" s="622"/>
      <c r="ET262" s="622"/>
      <c r="EU262" s="637">
        <v>10791699.218452148</v>
      </c>
      <c r="EV262" s="622"/>
      <c r="EW262" s="622"/>
      <c r="EX262" s="637">
        <v>81391848.891547799</v>
      </c>
      <c r="EY262" s="636"/>
      <c r="EZ262" s="622"/>
      <c r="FA262" s="622"/>
      <c r="FB262" s="637">
        <v>93988826.800000191</v>
      </c>
      <c r="FC262" s="622"/>
      <c r="FD262" s="622"/>
      <c r="FE262" s="637">
        <v>11334035.800110094</v>
      </c>
      <c r="FF262" s="622"/>
      <c r="FG262" s="622"/>
      <c r="FH262" s="637">
        <v>82654790.99988997</v>
      </c>
      <c r="FI262" s="636"/>
      <c r="FJ262" s="622"/>
      <c r="FK262" s="622"/>
      <c r="FL262" s="637">
        <v>94611431</v>
      </c>
      <c r="FM262" s="622"/>
      <c r="FN262" s="622"/>
      <c r="FO262" s="637">
        <v>11482924.80183471</v>
      </c>
      <c r="FP262" s="622"/>
      <c r="FQ262" s="622"/>
      <c r="FR262" s="637">
        <v>83128506.198165417</v>
      </c>
      <c r="FS262" s="636"/>
      <c r="FT262" s="622"/>
      <c r="FU262" s="622"/>
      <c r="FV262" s="637">
        <v>93264830.49000001</v>
      </c>
      <c r="FW262" s="622"/>
      <c r="FX262" s="622"/>
      <c r="FY262" s="637">
        <v>11276220.690638721</v>
      </c>
      <c r="FZ262" s="622"/>
      <c r="GA262" s="622"/>
      <c r="GB262" s="637">
        <v>81988609.799361467</v>
      </c>
      <c r="GC262" s="636"/>
      <c r="GD262" s="622"/>
      <c r="GE262" s="622"/>
      <c r="GF262" s="637">
        <v>92439380.600000262</v>
      </c>
      <c r="GG262" s="622"/>
      <c r="GH262" s="622"/>
      <c r="GI262" s="637">
        <v>11144102.91152788</v>
      </c>
      <c r="GJ262" s="622"/>
      <c r="GK262" s="622"/>
      <c r="GL262" s="637">
        <v>81295277.688472152</v>
      </c>
      <c r="GM262" s="636"/>
      <c r="GN262" s="622"/>
      <c r="GO262" s="622"/>
      <c r="GP262" s="637">
        <v>91381204.350000143</v>
      </c>
      <c r="GQ262" s="622"/>
      <c r="GR262" s="622"/>
      <c r="GS262" s="637">
        <v>11036834.947812237</v>
      </c>
      <c r="GT262" s="622"/>
      <c r="GU262" s="622"/>
      <c r="GV262" s="637">
        <v>80344369.402187824</v>
      </c>
      <c r="GW262" s="636"/>
      <c r="GX262" s="622"/>
      <c r="GY262" s="622"/>
      <c r="GZ262" s="637">
        <v>92001722.330000043</v>
      </c>
      <c r="HA262" s="622"/>
      <c r="HB262" s="622"/>
      <c r="HC262" s="637">
        <v>10971217.182628565</v>
      </c>
      <c r="HD262" s="622"/>
      <c r="HE262" s="622"/>
      <c r="HF262" s="637">
        <v>81030505.147371411</v>
      </c>
      <c r="HG262" s="636"/>
      <c r="HH262" s="622"/>
      <c r="HI262" s="622"/>
      <c r="HJ262" s="637">
        <v>91619496.560000062</v>
      </c>
      <c r="HK262" s="622"/>
      <c r="HL262" s="622"/>
      <c r="HM262" s="637">
        <v>11029892.127652779</v>
      </c>
      <c r="HN262" s="622"/>
      <c r="HO262" s="622"/>
      <c r="HP262" s="637">
        <v>80589604.432347059</v>
      </c>
      <c r="HQ262" s="636"/>
      <c r="HR262" s="622"/>
      <c r="HS262" s="622"/>
      <c r="HT262" s="637">
        <v>92190909.379999876</v>
      </c>
      <c r="HU262" s="622"/>
      <c r="HV262" s="622"/>
      <c r="HW262" s="637">
        <v>11707574.210584387</v>
      </c>
      <c r="HX262" s="622"/>
      <c r="HY262" s="622"/>
      <c r="HZ262" s="637">
        <v>80483335.169415712</v>
      </c>
      <c r="IA262" s="636"/>
      <c r="IB262" s="622"/>
      <c r="IC262" s="622"/>
      <c r="ID262" s="637">
        <v>89732754.529999971</v>
      </c>
      <c r="IE262" s="622"/>
      <c r="IF262" s="622"/>
      <c r="IG262" s="637">
        <v>11402761.965645246</v>
      </c>
      <c r="IH262" s="622"/>
      <c r="II262" s="622"/>
      <c r="IJ262" s="637">
        <v>78329992.564354777</v>
      </c>
      <c r="IK262" s="604"/>
      <c r="IL262" s="622"/>
      <c r="IM262" s="622"/>
      <c r="IN262" s="789">
        <v>89999196.669058323</v>
      </c>
      <c r="IO262" s="790"/>
      <c r="IP262" s="790"/>
      <c r="IQ262" s="789">
        <v>10028468.621624336</v>
      </c>
      <c r="IR262" s="622"/>
      <c r="IS262" s="622"/>
      <c r="IT262" s="783">
        <v>79970728.047433972</v>
      </c>
      <c r="IU262" s="604"/>
      <c r="IV262" s="622"/>
      <c r="IW262" s="622"/>
      <c r="IX262" s="789">
        <v>91106006.319154859</v>
      </c>
      <c r="IY262" s="790"/>
      <c r="IZ262" s="790"/>
      <c r="JA262" s="789">
        <v>10002039.541286506</v>
      </c>
      <c r="JB262" s="622"/>
      <c r="JC262" s="622"/>
      <c r="JD262" s="783">
        <v>81103966.77786839</v>
      </c>
      <c r="JE262" s="604"/>
      <c r="JF262" s="622"/>
      <c r="JG262" s="622"/>
      <c r="JH262" s="789">
        <v>91278303.835585237</v>
      </c>
      <c r="JI262" s="790"/>
      <c r="JJ262" s="790"/>
      <c r="JK262" s="789">
        <v>9755750.0812122896</v>
      </c>
      <c r="JL262" s="622"/>
      <c r="JM262" s="622"/>
      <c r="JN262" s="783">
        <v>81522553.754372835</v>
      </c>
      <c r="JO262" s="604"/>
      <c r="JP262" s="622"/>
      <c r="JQ262" s="622"/>
      <c r="JR262" s="789">
        <v>90098490.618702412</v>
      </c>
      <c r="JS262" s="790"/>
      <c r="JT262" s="790"/>
      <c r="JU262" s="789">
        <v>9478002.1846505776</v>
      </c>
      <c r="JV262" s="622"/>
      <c r="JW262" s="622"/>
      <c r="JX262" s="783">
        <v>80620488.434051514</v>
      </c>
      <c r="JY262" s="604"/>
      <c r="JZ262" s="622"/>
      <c r="KA262" s="622"/>
      <c r="KB262" s="789">
        <v>88075573.817124009</v>
      </c>
      <c r="KC262" s="790"/>
      <c r="KD262" s="790"/>
      <c r="KE262" s="789">
        <v>8918430.1168047264</v>
      </c>
      <c r="KF262" s="622"/>
      <c r="KG262" s="622"/>
      <c r="KH262" s="783">
        <v>79157143.700319052</v>
      </c>
      <c r="KI262" s="604"/>
      <c r="KJ262" s="622"/>
      <c r="KK262" s="622"/>
      <c r="KL262" s="789">
        <v>85861822.357265234</v>
      </c>
      <c r="KM262" s="790"/>
      <c r="KN262" s="790"/>
      <c r="KO262" s="789">
        <v>8624298.3555808142</v>
      </c>
      <c r="KP262" s="622"/>
      <c r="KQ262" s="622"/>
      <c r="KR262" s="783">
        <v>77237524.001684427</v>
      </c>
      <c r="KS262" s="604"/>
      <c r="KT262" s="622"/>
      <c r="KU262" s="622"/>
      <c r="KV262" s="789">
        <v>83855164.249235511</v>
      </c>
      <c r="KW262" s="790"/>
      <c r="KX262" s="790"/>
      <c r="KY262" s="789">
        <v>8347460.4621851146</v>
      </c>
      <c r="KZ262" s="622"/>
      <c r="LA262" s="622"/>
      <c r="LB262" s="783">
        <v>75507703.787050247</v>
      </c>
      <c r="LC262" s="604"/>
      <c r="LD262" s="622"/>
      <c r="LE262" s="622"/>
      <c r="LF262" s="789">
        <v>82687809.284872293</v>
      </c>
      <c r="LG262" s="790"/>
      <c r="LH262" s="790"/>
      <c r="LI262" s="789">
        <v>8044188.7084184662</v>
      </c>
      <c r="LJ262" s="622"/>
      <c r="LK262" s="622"/>
      <c r="LL262" s="783">
        <v>74643620.576453686</v>
      </c>
      <c r="LM262" s="604"/>
      <c r="LN262" s="622"/>
      <c r="LO262" s="622"/>
      <c r="LP262" s="789">
        <v>78320879.712874889</v>
      </c>
      <c r="LQ262" s="790"/>
      <c r="LR262" s="790"/>
      <c r="LS262" s="789">
        <v>7559543.1078397185</v>
      </c>
      <c r="LT262" s="622"/>
      <c r="LU262" s="622"/>
      <c r="LV262" s="783">
        <v>70761336.605035305</v>
      </c>
      <c r="LW262" s="604"/>
      <c r="LX262" s="622"/>
      <c r="LY262" s="622"/>
      <c r="LZ262" s="789">
        <v>78562305.67110312</v>
      </c>
      <c r="MA262" s="790"/>
      <c r="MB262" s="790"/>
      <c r="MC262" s="789">
        <v>7214029.6468201801</v>
      </c>
      <c r="MD262" s="622"/>
      <c r="ME262" s="622"/>
      <c r="MF262" s="783">
        <v>71348276.024282932</v>
      </c>
      <c r="MG262" s="636"/>
      <c r="MH262" s="622"/>
      <c r="MI262" s="622"/>
      <c r="MJ262" s="789">
        <v>81220157.626192808</v>
      </c>
      <c r="MK262" s="790"/>
      <c r="ML262" s="790"/>
      <c r="MM262" s="789">
        <v>7056258.6695185527</v>
      </c>
      <c r="MN262" s="622"/>
      <c r="MO262" s="622"/>
      <c r="MP262" s="783">
        <v>73091139.340007544</v>
      </c>
      <c r="MQ262" s="636"/>
      <c r="MR262" s="622"/>
      <c r="MS262" s="622"/>
      <c r="MT262" s="789">
        <v>86981857.339999795</v>
      </c>
      <c r="MU262" s="790"/>
      <c r="MV262" s="790"/>
      <c r="MW262" s="789">
        <v>6865214.6666359529</v>
      </c>
      <c r="MX262" s="622"/>
      <c r="MY262" s="622"/>
      <c r="MZ262" s="783">
        <v>80116642.673364043</v>
      </c>
      <c r="NA262" s="604"/>
      <c r="NB262" s="622"/>
      <c r="NC262" s="622"/>
      <c r="ND262" s="789">
        <v>88531993.800941706</v>
      </c>
      <c r="NE262" s="790"/>
      <c r="NF262" s="790"/>
      <c r="NG262" s="789">
        <v>7228056.2846337259</v>
      </c>
      <c r="NH262" s="622"/>
      <c r="NI262" s="622"/>
      <c r="NJ262" s="783">
        <v>81303937.51630795</v>
      </c>
      <c r="NK262" s="604"/>
      <c r="NL262" s="622"/>
      <c r="NM262" s="622"/>
      <c r="NN262" s="789">
        <v>92013378.210845232</v>
      </c>
      <c r="NO262" s="790"/>
      <c r="NP262" s="790"/>
      <c r="NQ262" s="789">
        <v>8148732.5826877356</v>
      </c>
      <c r="NR262" s="622"/>
      <c r="NS262" s="622"/>
      <c r="NT262" s="783">
        <v>83864645.628157437</v>
      </c>
      <c r="NU262" s="604"/>
      <c r="NV262" s="622"/>
      <c r="NW262" s="622"/>
      <c r="NX262" s="789">
        <v>88463547.694414973</v>
      </c>
      <c r="NY262" s="790"/>
      <c r="NZ262" s="790"/>
      <c r="OA262" s="789">
        <v>8573068.6992542371</v>
      </c>
      <c r="OB262" s="622"/>
      <c r="OC262" s="622"/>
      <c r="OD262" s="783">
        <v>79890478.995160699</v>
      </c>
      <c r="OE262" s="604"/>
      <c r="OF262" s="622"/>
      <c r="OG262" s="622"/>
      <c r="OH262" s="789">
        <v>88130873.955317855</v>
      </c>
      <c r="OI262" s="790"/>
      <c r="OJ262" s="790"/>
      <c r="OK262" s="789">
        <v>8355040.0160926804</v>
      </c>
      <c r="OL262" s="622"/>
      <c r="OM262" s="622"/>
      <c r="ON262" s="783">
        <v>79775833.939224958</v>
      </c>
      <c r="OO262" s="604"/>
      <c r="OP262" s="622"/>
      <c r="OQ262" s="622"/>
      <c r="OR262" s="789">
        <v>89524544.353560328</v>
      </c>
      <c r="OS262" s="790"/>
      <c r="OT262" s="790"/>
      <c r="OU262" s="789">
        <v>8559246.9914423004</v>
      </c>
      <c r="OV262" s="622"/>
      <c r="OW262" s="622"/>
      <c r="OX262" s="783">
        <v>80965297.362118244</v>
      </c>
      <c r="OY262" s="604"/>
      <c r="OZ262" s="622"/>
      <c r="PA262" s="622"/>
      <c r="PB262" s="789">
        <v>88207827.626483321</v>
      </c>
      <c r="PC262" s="790"/>
      <c r="PD262" s="790"/>
      <c r="PE262" s="789">
        <v>8604663.2204421312</v>
      </c>
      <c r="PF262" s="622"/>
      <c r="PG262" s="622"/>
      <c r="PH262" s="783">
        <v>79603164.406041384</v>
      </c>
      <c r="PI262" s="604"/>
      <c r="PJ262" s="622"/>
      <c r="PK262" s="622"/>
      <c r="PL262" s="789">
        <v>85585507.617677212</v>
      </c>
      <c r="PM262" s="790"/>
      <c r="PN262" s="790"/>
      <c r="PO262" s="789">
        <v>8511708.584598206</v>
      </c>
      <c r="PP262" s="622"/>
      <c r="PQ262" s="622"/>
      <c r="PR262" s="783">
        <v>77073799.033079147</v>
      </c>
      <c r="PS262" s="604"/>
      <c r="PT262" s="622"/>
      <c r="PU262" s="622"/>
      <c r="PV262" s="789">
        <v>83338753.541555285</v>
      </c>
      <c r="PW262" s="790"/>
      <c r="PX262" s="790"/>
      <c r="PY262" s="789">
        <v>8548055.6288850605</v>
      </c>
      <c r="PZ262" s="622"/>
      <c r="QA262" s="622"/>
      <c r="QB262" s="783">
        <v>74790697.912670374</v>
      </c>
      <c r="QC262" s="604"/>
      <c r="QD262" s="622"/>
      <c r="QE262" s="622"/>
      <c r="QF262" s="789">
        <v>82267110.716964006</v>
      </c>
      <c r="QG262" s="790"/>
      <c r="QH262" s="790"/>
      <c r="QI262" s="789">
        <v>8685869.5194758326</v>
      </c>
      <c r="QJ262" s="622"/>
      <c r="QK262" s="622"/>
      <c r="QL262" s="783">
        <v>73581241.197488308</v>
      </c>
      <c r="QM262" s="604"/>
      <c r="QN262" s="622"/>
      <c r="QO262" s="622"/>
      <c r="QP262" s="789">
        <v>80860463.84873569</v>
      </c>
      <c r="QQ262" s="790"/>
      <c r="QR262" s="790"/>
      <c r="QS262" s="789">
        <v>9218791.0471083596</v>
      </c>
      <c r="QT262" s="622"/>
      <c r="QU262" s="622"/>
      <c r="QV262" s="783">
        <v>71641672.801627636</v>
      </c>
      <c r="QW262" s="604"/>
      <c r="QX262" s="622"/>
      <c r="QY262" s="622"/>
      <c r="QZ262" s="789">
        <v>81930610.41364634</v>
      </c>
      <c r="RA262" s="790"/>
      <c r="RB262" s="790"/>
      <c r="RC262" s="789">
        <v>9847445.3376391307</v>
      </c>
      <c r="RD262" s="622"/>
      <c r="RE262" s="622"/>
      <c r="RF262" s="783">
        <v>72083165.076007247</v>
      </c>
      <c r="RG262" s="604"/>
      <c r="RH262" s="622"/>
      <c r="RI262" s="622"/>
      <c r="RJ262" s="789">
        <v>81970819.209839106</v>
      </c>
      <c r="RK262" s="790"/>
      <c r="RL262" s="790"/>
      <c r="RM262" s="789">
        <v>10003655.292237714</v>
      </c>
      <c r="RN262" s="622"/>
      <c r="RO262" s="622"/>
      <c r="RP262" s="783">
        <v>71967163.917601347</v>
      </c>
      <c r="RQ262" s="604"/>
      <c r="RR262" s="622"/>
      <c r="RS262" s="622"/>
      <c r="RT262" s="789">
        <f>+RT215-RT260</f>
        <v>84195881.949839115</v>
      </c>
      <c r="RU262" s="790"/>
      <c r="RV262" s="790"/>
      <c r="RW262" s="789">
        <f>+RW215-RW260</f>
        <v>9992207.4973374009</v>
      </c>
      <c r="RX262" s="622"/>
      <c r="RY262" s="622"/>
      <c r="RZ262" s="783">
        <f>+RZ215-RZ260</f>
        <v>74203674.452502012</v>
      </c>
      <c r="SA262" s="604"/>
      <c r="SB262" s="622"/>
      <c r="SC262" s="622"/>
      <c r="SD262" s="789">
        <f>+SD215-SD260</f>
        <v>83339886.969838977</v>
      </c>
      <c r="SE262" s="790"/>
      <c r="SF262" s="790"/>
      <c r="SG262" s="789">
        <f>+SG215-SG260</f>
        <v>9245817.2716962099</v>
      </c>
      <c r="SH262" s="622"/>
      <c r="SI262" s="622"/>
      <c r="SJ262" s="783">
        <f>+SJ215-SJ260</f>
        <v>74094069.698142886</v>
      </c>
      <c r="SK262" s="604"/>
      <c r="SL262" s="622"/>
      <c r="SM262" s="622"/>
      <c r="SN262" s="789">
        <f>+SN215-SN260</f>
        <v>87659239.149839163</v>
      </c>
      <c r="SO262" s="790"/>
      <c r="SP262" s="790"/>
      <c r="SQ262" s="789">
        <f>+SQ215-SQ260</f>
        <v>9670099.210280776</v>
      </c>
      <c r="SR262" s="622"/>
      <c r="SS262" s="622"/>
      <c r="ST262" s="783">
        <f>+ST215-ST260</f>
        <v>77989139.939558268</v>
      </c>
      <c r="SU262" s="785"/>
      <c r="SV262" s="622"/>
      <c r="SW262" s="622"/>
      <c r="SX262" s="789">
        <f>+SX215-SX260</f>
        <v>88063963.46581924</v>
      </c>
      <c r="SY262" s="790"/>
      <c r="SZ262" s="790"/>
      <c r="TA262" s="789">
        <f>+TA215-TA260</f>
        <v>9726893.3516913801</v>
      </c>
      <c r="TB262" s="622"/>
      <c r="TC262" s="622"/>
      <c r="TD262" s="783">
        <f>+TD215-TD260</f>
        <v>78337070.114127755</v>
      </c>
      <c r="TE262" s="788"/>
      <c r="TF262" s="622"/>
      <c r="TG262" s="622"/>
      <c r="TH262" s="789">
        <f>+TH215-TH260</f>
        <v>87165230.449154735</v>
      </c>
      <c r="TI262" s="790"/>
      <c r="TJ262" s="790"/>
      <c r="TK262" s="789">
        <f>+TK215-TK260</f>
        <v>9750432.4860194325</v>
      </c>
      <c r="TL262" s="622"/>
      <c r="TM262" s="622"/>
      <c r="TN262" s="783">
        <f>+TN215-TN260</f>
        <v>77414797.963135123</v>
      </c>
      <c r="TO262" s="788"/>
      <c r="TP262" s="622"/>
      <c r="TQ262" s="622"/>
      <c r="TR262" s="789">
        <f>+TR215-TR260</f>
        <v>88756009.496090412</v>
      </c>
      <c r="TS262" s="790"/>
      <c r="TT262" s="790"/>
      <c r="TU262" s="789">
        <f>+TU215-TU260</f>
        <v>9838802.5249784142</v>
      </c>
      <c r="TV262" s="622"/>
      <c r="TW262" s="622"/>
      <c r="TX262" s="783">
        <f>+TX215-TX260</f>
        <v>78917206.971112013</v>
      </c>
      <c r="TY262" s="604"/>
      <c r="TZ262" s="622"/>
      <c r="UA262" s="622"/>
      <c r="UB262" s="789">
        <f>+UB215-UB260</f>
        <v>94515935.392926574</v>
      </c>
      <c r="UC262" s="790"/>
      <c r="UD262" s="790"/>
      <c r="UE262" s="789">
        <f>+UE215-UE260</f>
        <v>10433272.75435216</v>
      </c>
      <c r="UF262" s="622"/>
      <c r="UG262" s="622"/>
      <c r="UH262" s="783">
        <f>+UH215-UH260</f>
        <v>84082662.638574183</v>
      </c>
      <c r="UI262" s="774"/>
      <c r="UJ262" s="622"/>
      <c r="UK262" s="622"/>
      <c r="UL262" s="789">
        <f>+UL215-UL260</f>
        <v>99638409.263411641</v>
      </c>
      <c r="UM262" s="790"/>
      <c r="UN262" s="790"/>
      <c r="UO262" s="789">
        <f>+UO215-UO260</f>
        <v>10989549.208555505</v>
      </c>
      <c r="UP262" s="622"/>
      <c r="UQ262" s="622"/>
      <c r="UR262" s="783">
        <f>+UR215-UR260</f>
        <v>88648860.054856062</v>
      </c>
      <c r="US262" s="774"/>
      <c r="UT262" s="622"/>
      <c r="UU262" s="622"/>
      <c r="UV262" s="789">
        <f>+UV215-UV260</f>
        <v>104711581.05999994</v>
      </c>
      <c r="UW262" s="790"/>
      <c r="UX262" s="790"/>
      <c r="UY262" s="789">
        <f>+UY215-UY260</f>
        <v>11386479.390388638</v>
      </c>
      <c r="UZ262" s="622"/>
      <c r="VA262" s="622"/>
      <c r="VB262" s="783">
        <f>+VB215-VB260</f>
        <v>93325101.669611454</v>
      </c>
      <c r="VC262" s="774"/>
      <c r="VD262" s="622"/>
      <c r="VE262" s="622"/>
      <c r="VF262" s="789">
        <f>+VF215-VF260</f>
        <v>101687636.06999987</v>
      </c>
      <c r="VG262" s="790"/>
      <c r="VH262" s="790"/>
      <c r="VI262" s="789">
        <f>+VI215-VI260</f>
        <v>10661947.342206262</v>
      </c>
      <c r="VJ262" s="622"/>
      <c r="VK262" s="622"/>
      <c r="VL262" s="783">
        <f>+VL215-VL260</f>
        <v>91025688.727793753</v>
      </c>
      <c r="VM262" s="604"/>
      <c r="VN262" s="622"/>
      <c r="VO262" s="622"/>
      <c r="VP262" s="789">
        <f>+VP215-VP260</f>
        <v>85420854.530000031</v>
      </c>
      <c r="VQ262" s="790"/>
      <c r="VR262" s="790"/>
      <c r="VS262" s="789">
        <f>+VS215-VS260</f>
        <v>8695810.1584596932</v>
      </c>
      <c r="VT262" s="622"/>
      <c r="VU262" s="622"/>
      <c r="VV262" s="783">
        <f>+VV215-VV260</f>
        <v>76725044.371540368</v>
      </c>
      <c r="VW262" s="604"/>
      <c r="VX262" s="622"/>
      <c r="VY262" s="622"/>
      <c r="VZ262" s="789">
        <f>+VZ215-VZ260</f>
        <v>62512458.630000114</v>
      </c>
      <c r="WA262" s="790"/>
      <c r="WB262" s="790"/>
      <c r="WC262" s="789">
        <f>+WC215-WC260</f>
        <v>6322363.9151685908</v>
      </c>
      <c r="WD262" s="622"/>
      <c r="WE262" s="622"/>
      <c r="WF262" s="783">
        <f>+WF215-WF260</f>
        <v>56190094.714831471</v>
      </c>
    </row>
    <row r="263" spans="1:604" s="602" customFormat="1" ht="13.5" thickTop="1" x14ac:dyDescent="0.2">
      <c r="A263" s="638"/>
      <c r="B263" s="617"/>
      <c r="C263" s="617"/>
      <c r="D263" s="639"/>
      <c r="E263" s="640"/>
      <c r="F263" s="636"/>
      <c r="G263" s="636"/>
      <c r="H263" s="636"/>
      <c r="I263" s="636"/>
      <c r="J263" s="636"/>
      <c r="K263" s="636"/>
      <c r="L263" s="636"/>
      <c r="M263" s="636"/>
      <c r="N263" s="636"/>
      <c r="O263" s="641"/>
      <c r="P263" s="636"/>
      <c r="Q263" s="636"/>
      <c r="R263" s="636"/>
      <c r="S263" s="636"/>
      <c r="T263" s="636"/>
      <c r="U263" s="636"/>
      <c r="V263" s="636"/>
      <c r="W263" s="636"/>
      <c r="X263" s="636"/>
      <c r="Y263" s="641"/>
      <c r="Z263" s="636"/>
      <c r="AA263" s="636"/>
      <c r="AB263" s="636"/>
      <c r="AC263" s="636"/>
      <c r="AD263" s="636"/>
      <c r="AE263" s="636"/>
      <c r="AF263" s="636"/>
      <c r="AG263" s="636"/>
      <c r="AH263" s="636"/>
      <c r="AI263" s="641"/>
      <c r="AJ263" s="636"/>
      <c r="AK263" s="636"/>
      <c r="AL263" s="636"/>
      <c r="AM263" s="636"/>
      <c r="AN263" s="636"/>
      <c r="AO263" s="636"/>
      <c r="AP263" s="636"/>
      <c r="AQ263" s="636"/>
      <c r="AR263" s="636"/>
      <c r="AS263" s="641"/>
      <c r="AT263" s="636"/>
      <c r="AU263" s="636"/>
      <c r="AV263" s="636"/>
      <c r="AW263" s="636"/>
      <c r="AX263" s="636"/>
      <c r="AY263" s="636"/>
      <c r="AZ263" s="636"/>
      <c r="BA263" s="636"/>
      <c r="BB263" s="636"/>
      <c r="BC263" s="641"/>
      <c r="BD263" s="636"/>
      <c r="BE263" s="636"/>
      <c r="BF263" s="626"/>
      <c r="BG263" s="636"/>
      <c r="BH263" s="636"/>
      <c r="BI263" s="626"/>
      <c r="BJ263" s="636"/>
      <c r="BK263" s="636"/>
      <c r="BL263" s="626"/>
      <c r="BM263" s="641"/>
      <c r="BN263" s="636"/>
      <c r="BO263" s="636"/>
      <c r="BP263" s="626"/>
      <c r="BQ263" s="636"/>
      <c r="BR263" s="636"/>
      <c r="BS263" s="626"/>
      <c r="BT263" s="636"/>
      <c r="BU263" s="636"/>
      <c r="BV263" s="626"/>
      <c r="BW263" s="641"/>
      <c r="BX263" s="636"/>
      <c r="BY263" s="636"/>
      <c r="BZ263" s="626"/>
      <c r="CA263" s="636"/>
      <c r="CB263" s="636"/>
      <c r="CC263" s="626"/>
      <c r="CD263" s="636"/>
      <c r="CE263" s="636"/>
      <c r="CF263" s="626"/>
      <c r="CG263" s="641"/>
      <c r="CH263" s="636"/>
      <c r="CI263" s="636"/>
      <c r="CJ263" s="626"/>
      <c r="CK263" s="636"/>
      <c r="CL263" s="636"/>
      <c r="CM263" s="626"/>
      <c r="CN263" s="636"/>
      <c r="CO263" s="636"/>
      <c r="CP263" s="626"/>
      <c r="CQ263" s="641"/>
      <c r="CR263" s="636"/>
      <c r="CS263" s="636"/>
      <c r="CT263" s="626"/>
      <c r="CU263" s="636"/>
      <c r="CV263" s="636"/>
      <c r="CW263" s="626"/>
      <c r="CX263" s="636"/>
      <c r="CY263" s="636"/>
      <c r="CZ263" s="626"/>
      <c r="DA263" s="641"/>
      <c r="DB263" s="636"/>
      <c r="DC263" s="636"/>
      <c r="DD263" s="626"/>
      <c r="DE263" s="636"/>
      <c r="DF263" s="636"/>
      <c r="DG263" s="626"/>
      <c r="DH263" s="636"/>
      <c r="DI263" s="636"/>
      <c r="DJ263" s="626"/>
      <c r="DK263" s="641"/>
      <c r="DL263" s="636"/>
      <c r="DM263" s="636"/>
      <c r="DN263" s="626"/>
      <c r="DO263" s="636"/>
      <c r="DP263" s="636"/>
      <c r="DQ263" s="626"/>
      <c r="DR263" s="636"/>
      <c r="DS263" s="636"/>
      <c r="DT263" s="626"/>
      <c r="DU263" s="640"/>
      <c r="DV263" s="636"/>
      <c r="DW263" s="636"/>
      <c r="DX263" s="636"/>
      <c r="DY263" s="636"/>
      <c r="DZ263" s="636"/>
      <c r="EA263" s="636"/>
      <c r="EB263" s="636"/>
      <c r="EC263" s="636"/>
      <c r="ED263" s="636"/>
      <c r="EE263" s="640"/>
      <c r="EF263" s="636"/>
      <c r="EG263" s="636"/>
      <c r="EH263" s="636"/>
      <c r="EI263" s="636"/>
      <c r="EJ263" s="636"/>
      <c r="EK263" s="636"/>
      <c r="EL263" s="636"/>
      <c r="EM263" s="636"/>
      <c r="EN263" s="636"/>
      <c r="EO263" s="640"/>
      <c r="EP263" s="636"/>
      <c r="EQ263" s="636"/>
      <c r="ER263" s="636"/>
      <c r="ES263" s="636"/>
      <c r="ET263" s="636"/>
      <c r="EU263" s="636"/>
      <c r="EV263" s="636"/>
      <c r="EW263" s="636"/>
      <c r="EX263" s="636"/>
      <c r="EY263" s="636"/>
      <c r="EZ263" s="636"/>
      <c r="FA263" s="636"/>
      <c r="FB263" s="636"/>
      <c r="FC263" s="636"/>
      <c r="FD263" s="636"/>
      <c r="FE263" s="636"/>
      <c r="FF263" s="636"/>
      <c r="FG263" s="636"/>
      <c r="FH263" s="636"/>
      <c r="FI263" s="636"/>
      <c r="FJ263" s="636"/>
      <c r="FK263" s="636"/>
      <c r="FL263" s="636"/>
      <c r="FM263" s="636"/>
      <c r="FN263" s="636"/>
      <c r="FO263" s="636"/>
      <c r="FP263" s="636"/>
      <c r="FQ263" s="636"/>
      <c r="FR263" s="636"/>
      <c r="FS263" s="636"/>
      <c r="FT263" s="636"/>
      <c r="FU263" s="636"/>
      <c r="FV263" s="636"/>
      <c r="FW263" s="636"/>
      <c r="FX263" s="636"/>
      <c r="FY263" s="636"/>
      <c r="FZ263" s="636"/>
      <c r="GA263" s="636"/>
      <c r="GB263" s="636"/>
      <c r="GC263" s="636"/>
      <c r="GD263" s="636"/>
      <c r="GE263" s="636"/>
      <c r="GF263" s="636"/>
      <c r="GG263" s="636"/>
      <c r="GH263" s="636"/>
      <c r="GI263" s="636"/>
      <c r="GJ263" s="636"/>
      <c r="GK263" s="636"/>
      <c r="GL263" s="636"/>
      <c r="GM263" s="636"/>
      <c r="GN263" s="636"/>
      <c r="GO263" s="636"/>
      <c r="GP263" s="636"/>
      <c r="GQ263" s="636"/>
      <c r="GR263" s="636"/>
      <c r="GS263" s="636"/>
      <c r="GT263" s="636"/>
      <c r="GU263" s="636"/>
      <c r="GV263" s="636"/>
      <c r="GW263" s="636"/>
      <c r="GX263" s="636"/>
      <c r="GY263" s="636"/>
      <c r="GZ263" s="636"/>
      <c r="HA263" s="636"/>
      <c r="HB263" s="636"/>
      <c r="HC263" s="636"/>
      <c r="HD263" s="636"/>
      <c r="HE263" s="636"/>
      <c r="HF263" s="636"/>
      <c r="HG263" s="636"/>
      <c r="HH263" s="636"/>
      <c r="HI263" s="636"/>
      <c r="HJ263" s="636"/>
      <c r="HK263" s="636"/>
      <c r="HL263" s="636"/>
      <c r="HM263" s="636"/>
      <c r="HN263" s="636"/>
      <c r="HO263" s="636"/>
      <c r="HP263" s="636"/>
      <c r="HQ263" s="636"/>
      <c r="HR263" s="636"/>
      <c r="HS263" s="636"/>
      <c r="HT263" s="636"/>
      <c r="HU263" s="636"/>
      <c r="HV263" s="636"/>
      <c r="HW263" s="636"/>
      <c r="HX263" s="636"/>
      <c r="HY263" s="636"/>
      <c r="HZ263" s="636"/>
      <c r="IA263" s="636"/>
      <c r="IB263" s="636"/>
      <c r="IC263" s="636"/>
      <c r="ID263" s="636"/>
      <c r="IE263" s="636"/>
      <c r="IF263" s="636"/>
      <c r="IG263" s="636"/>
      <c r="IH263" s="636"/>
      <c r="II263" s="636"/>
      <c r="IJ263" s="636"/>
      <c r="IK263" s="640"/>
      <c r="IL263" s="780"/>
      <c r="IM263" s="780"/>
      <c r="IN263" s="640"/>
      <c r="IO263" s="640"/>
      <c r="IP263" s="640"/>
      <c r="IQ263" s="640"/>
      <c r="IR263" s="780"/>
      <c r="IS263" s="780"/>
      <c r="IT263" s="640"/>
      <c r="IU263" s="640"/>
      <c r="IV263" s="780"/>
      <c r="IW263" s="780"/>
      <c r="IX263" s="640"/>
      <c r="IY263" s="640"/>
      <c r="IZ263" s="640"/>
      <c r="JA263" s="640"/>
      <c r="JB263" s="780"/>
      <c r="JC263" s="780"/>
      <c r="JD263" s="640"/>
      <c r="JE263" s="640"/>
      <c r="JF263" s="780"/>
      <c r="JG263" s="780"/>
      <c r="JH263" s="640"/>
      <c r="JI263" s="640"/>
      <c r="JJ263" s="640"/>
      <c r="JK263" s="640"/>
      <c r="JL263" s="780"/>
      <c r="JM263" s="780"/>
      <c r="JN263" s="640"/>
      <c r="JO263" s="640"/>
      <c r="JP263" s="780"/>
      <c r="JQ263" s="780"/>
      <c r="JR263" s="640"/>
      <c r="JS263" s="640"/>
      <c r="JT263" s="640"/>
      <c r="JU263" s="640"/>
      <c r="JV263" s="780"/>
      <c r="JW263" s="780"/>
      <c r="JX263" s="640"/>
      <c r="JY263" s="640"/>
      <c r="JZ263" s="780"/>
      <c r="KA263" s="780"/>
      <c r="KB263" s="640"/>
      <c r="KC263" s="640"/>
      <c r="KD263" s="640"/>
      <c r="KE263" s="640"/>
      <c r="KF263" s="780"/>
      <c r="KG263" s="780"/>
      <c r="KH263" s="640"/>
      <c r="KI263" s="640"/>
      <c r="KJ263" s="780"/>
      <c r="KK263" s="780"/>
      <c r="KL263" s="640"/>
      <c r="KM263" s="640"/>
      <c r="KN263" s="640"/>
      <c r="KO263" s="640"/>
      <c r="KP263" s="780"/>
      <c r="KQ263" s="780"/>
      <c r="KR263" s="640"/>
      <c r="KS263" s="640"/>
      <c r="KT263" s="780"/>
      <c r="KU263" s="780"/>
      <c r="KV263" s="640"/>
      <c r="KW263" s="640"/>
      <c r="KX263" s="640"/>
      <c r="KY263" s="640"/>
      <c r="KZ263" s="780"/>
      <c r="LA263" s="780"/>
      <c r="LB263" s="640"/>
      <c r="LC263" s="640"/>
      <c r="LD263" s="780"/>
      <c r="LE263" s="780"/>
      <c r="LF263" s="640"/>
      <c r="LG263" s="640"/>
      <c r="LH263" s="640"/>
      <c r="LI263" s="640"/>
      <c r="LJ263" s="780"/>
      <c r="LK263" s="780"/>
      <c r="LL263" s="640"/>
      <c r="LM263" s="640"/>
      <c r="LN263" s="780"/>
      <c r="LO263" s="780"/>
      <c r="LP263" s="640"/>
      <c r="LQ263" s="640"/>
      <c r="LR263" s="640"/>
      <c r="LS263" s="640"/>
      <c r="LT263" s="780"/>
      <c r="LU263" s="780"/>
      <c r="LV263" s="640"/>
      <c r="LW263" s="640"/>
      <c r="LX263" s="780"/>
      <c r="LY263" s="780"/>
      <c r="LZ263" s="640"/>
      <c r="MA263" s="640"/>
      <c r="MB263" s="640"/>
      <c r="MC263" s="640"/>
      <c r="MD263" s="780"/>
      <c r="ME263" s="780"/>
      <c r="MF263" s="640"/>
      <c r="MG263" s="640"/>
      <c r="MH263" s="780"/>
      <c r="MI263" s="780"/>
      <c r="MJ263" s="640"/>
      <c r="MK263" s="640"/>
      <c r="ML263" s="640"/>
      <c r="MM263" s="640"/>
      <c r="MN263" s="780"/>
      <c r="MO263" s="780"/>
      <c r="MP263" s="640"/>
      <c r="MQ263" s="640"/>
      <c r="MR263" s="780"/>
      <c r="MS263" s="780"/>
      <c r="MT263" s="640"/>
      <c r="MU263" s="640"/>
      <c r="MV263" s="640"/>
      <c r="MW263" s="640"/>
      <c r="MX263" s="780"/>
      <c r="MY263" s="780"/>
      <c r="MZ263" s="640"/>
      <c r="NA263" s="640"/>
      <c r="NB263" s="780"/>
      <c r="NC263" s="780"/>
      <c r="ND263" s="640"/>
      <c r="NE263" s="640"/>
      <c r="NF263" s="640"/>
      <c r="NG263" s="640"/>
      <c r="NH263" s="780"/>
      <c r="NI263" s="780"/>
      <c r="NJ263" s="640"/>
      <c r="NK263" s="640"/>
      <c r="NL263" s="780"/>
      <c r="NM263" s="780"/>
      <c r="NN263" s="780"/>
      <c r="NO263" s="780"/>
      <c r="NP263" s="780"/>
      <c r="NQ263" s="780"/>
      <c r="NR263" s="780"/>
      <c r="NS263" s="780"/>
      <c r="NT263" s="780"/>
      <c r="NU263" s="640"/>
      <c r="NV263" s="781"/>
      <c r="NW263" s="781"/>
      <c r="NX263" s="781"/>
      <c r="NY263" s="781"/>
      <c r="NZ263" s="781"/>
      <c r="OA263" s="781"/>
      <c r="OB263" s="781"/>
      <c r="OC263" s="781"/>
      <c r="OD263" s="781"/>
      <c r="OE263" s="640"/>
      <c r="OF263" s="640"/>
      <c r="OG263" s="636"/>
      <c r="OH263" s="636"/>
      <c r="OI263" s="636"/>
      <c r="OJ263" s="636"/>
      <c r="OK263" s="636"/>
      <c r="OL263" s="636"/>
      <c r="OM263" s="636"/>
      <c r="ON263" s="636"/>
      <c r="OO263" s="640"/>
      <c r="OP263" s="636"/>
      <c r="OQ263" s="636"/>
      <c r="OR263" s="636"/>
      <c r="OS263" s="636"/>
      <c r="OT263" s="636"/>
      <c r="OU263" s="636"/>
      <c r="OV263" s="636"/>
      <c r="OW263" s="636"/>
      <c r="OX263" s="636"/>
      <c r="OY263" s="640"/>
      <c r="OZ263" s="636"/>
      <c r="PA263" s="636"/>
      <c r="PB263" s="626"/>
      <c r="PC263" s="636"/>
      <c r="PD263" s="636"/>
      <c r="PE263" s="626"/>
      <c r="PF263" s="636"/>
      <c r="PG263" s="636"/>
      <c r="PH263" s="626"/>
      <c r="PI263" s="640"/>
      <c r="PJ263" s="636"/>
      <c r="PK263" s="636"/>
      <c r="PL263" s="626"/>
      <c r="PM263" s="636"/>
      <c r="PN263" s="636"/>
      <c r="PO263" s="626"/>
      <c r="PP263" s="636"/>
      <c r="PQ263" s="636"/>
      <c r="PR263" s="626"/>
      <c r="PS263" s="640"/>
      <c r="PT263" s="636"/>
      <c r="PU263" s="636"/>
      <c r="PV263" s="626"/>
      <c r="PW263" s="636"/>
      <c r="PX263" s="636"/>
      <c r="PY263" s="626"/>
      <c r="PZ263" s="636"/>
      <c r="QA263" s="636"/>
      <c r="QB263" s="626"/>
      <c r="QC263" s="640"/>
      <c r="QD263" s="636"/>
      <c r="QE263" s="636"/>
      <c r="QF263" s="626"/>
      <c r="QG263" s="636"/>
      <c r="QH263" s="636"/>
      <c r="QI263" s="626"/>
      <c r="QJ263" s="636"/>
      <c r="QK263" s="636"/>
      <c r="QL263" s="626"/>
      <c r="QM263" s="640"/>
      <c r="QN263" s="636"/>
      <c r="QO263" s="636"/>
      <c r="QP263" s="720"/>
      <c r="QQ263" s="636"/>
      <c r="QR263" s="636"/>
      <c r="QS263" s="720"/>
      <c r="QT263" s="636"/>
      <c r="QU263" s="636"/>
      <c r="QV263" s="720"/>
      <c r="QW263" s="640"/>
      <c r="QX263" s="636"/>
      <c r="QY263" s="636"/>
      <c r="QZ263" s="720"/>
      <c r="RA263" s="636"/>
      <c r="RB263" s="636"/>
      <c r="RC263" s="720"/>
      <c r="RD263" s="636"/>
      <c r="RE263" s="636"/>
      <c r="RF263" s="720"/>
      <c r="RG263" s="640"/>
      <c r="RH263" s="636"/>
      <c r="RI263" s="636"/>
      <c r="RJ263" s="720"/>
      <c r="RK263" s="636"/>
      <c r="RL263" s="636"/>
      <c r="RM263" s="720"/>
      <c r="RN263" s="636"/>
      <c r="RO263" s="636"/>
      <c r="RP263" s="720"/>
      <c r="RQ263" s="640"/>
      <c r="RR263" s="780"/>
      <c r="RS263" s="780"/>
      <c r="RT263" s="622">
        <f>+SUM(RT90,RJ90,QZ90,QP90,QF90,PV90,PL90,PB90,OR90,OH90,NX90,NN90)</f>
        <v>84195881.949839145</v>
      </c>
      <c r="RU263" s="640"/>
      <c r="RV263" s="640"/>
      <c r="RW263" s="640"/>
      <c r="RX263" s="780"/>
      <c r="RY263" s="780"/>
      <c r="RZ263" s="640"/>
      <c r="SA263" s="780"/>
      <c r="SB263" s="780"/>
      <c r="SC263" s="780"/>
      <c r="SD263" s="780"/>
      <c r="SE263" s="780"/>
      <c r="SF263" s="780"/>
      <c r="SG263" s="780"/>
      <c r="SH263" s="780"/>
      <c r="SI263" s="780"/>
      <c r="SJ263" s="780"/>
      <c r="SK263" s="781"/>
      <c r="SL263" s="781"/>
      <c r="SM263" s="781"/>
      <c r="SN263" s="781"/>
      <c r="SO263" s="781"/>
      <c r="SP263" s="781"/>
      <c r="SQ263" s="781"/>
      <c r="SR263" s="781"/>
      <c r="SS263" s="781"/>
      <c r="ST263" s="781"/>
      <c r="SU263" s="640"/>
      <c r="SV263" s="640"/>
      <c r="SW263" s="636"/>
      <c r="SX263" s="636">
        <f>+SX262-(+SX187+SX195+SX197+SX213-SX223-SX237-SX239-SX247-SX249-SX258)</f>
        <v>0</v>
      </c>
      <c r="SY263" s="636"/>
      <c r="SZ263" s="636"/>
      <c r="TA263" s="636">
        <f>+TA262-(+TA187+TA195+TA197+TA213-TA223-TA237-TA239-TA247-TA249-TA258)</f>
        <v>0</v>
      </c>
      <c r="TB263" s="636"/>
      <c r="TC263" s="636"/>
      <c r="TD263" s="636">
        <f>+TD262-(+TD187+TD195+TD197+TD213-TD223-TD237-TD239-TD247-TD249-TD258)</f>
        <v>0</v>
      </c>
      <c r="TE263" s="640"/>
      <c r="TF263" s="636"/>
      <c r="TG263" s="636"/>
      <c r="TH263" s="636">
        <f>+TH262-(+TH187+TH195+TH197+TH213-TH223-TH237-TH239-TH247-TH249-TH258)</f>
        <v>0</v>
      </c>
      <c r="TI263" s="636"/>
      <c r="TJ263" s="636"/>
      <c r="TK263" s="636">
        <f>+TK262-(+TK187+TK195+TK197+TK213-TK223-TK237-TK239-TK247-TK249-TK258)</f>
        <v>0</v>
      </c>
      <c r="TL263" s="636"/>
      <c r="TM263" s="636"/>
      <c r="TN263" s="636">
        <f>+TN262-(+TN187+TN195+TN197+TN213-TN223-TN237-TN239-TN247-TN249-TN258)</f>
        <v>-1.3411045074462891E-7</v>
      </c>
      <c r="TO263" s="640"/>
      <c r="TP263" s="636"/>
      <c r="TQ263" s="636"/>
      <c r="TR263" s="636">
        <f>+TR262-(+TR187+TR195+TR197+TR213-TR223-TR237-TR239-TR247-TR249-TR258)</f>
        <v>-1.1920928955078125E-7</v>
      </c>
      <c r="TS263" s="636"/>
      <c r="TT263" s="636"/>
      <c r="TU263" s="636">
        <f>+TU262-(+TU187+TU195+TU197+TU213-TU223-TU237-TU239-TU247-TU249-TU258)</f>
        <v>0</v>
      </c>
      <c r="TV263" s="636"/>
      <c r="TW263" s="636"/>
      <c r="TX263" s="636">
        <f>+TX262-(+TX187+TX195+TX197+TX213-TX223-TX237-TX239-TX247-TX249-TX258)</f>
        <v>0</v>
      </c>
      <c r="TY263" s="640"/>
      <c r="TZ263" s="636"/>
      <c r="UA263" s="636"/>
      <c r="UB263" s="626"/>
      <c r="UC263" s="636"/>
      <c r="UD263" s="636"/>
      <c r="UE263" s="626"/>
      <c r="UF263" s="636"/>
      <c r="UG263" s="636"/>
      <c r="UH263" s="626"/>
      <c r="UI263" s="640"/>
      <c r="UJ263" s="636"/>
      <c r="UK263" s="636"/>
      <c r="UL263" s="626"/>
      <c r="UM263" s="636"/>
      <c r="UN263" s="636"/>
      <c r="UO263" s="626"/>
      <c r="UP263" s="636"/>
      <c r="UQ263" s="636"/>
      <c r="UR263" s="626"/>
      <c r="US263" s="640"/>
      <c r="UT263" s="636"/>
      <c r="UU263" s="636"/>
      <c r="UV263" s="626"/>
      <c r="UW263" s="636"/>
      <c r="UX263" s="636"/>
      <c r="UY263" s="626"/>
      <c r="UZ263" s="636"/>
      <c r="VA263" s="636"/>
      <c r="VB263" s="626"/>
      <c r="VC263" s="640"/>
      <c r="VD263" s="636"/>
      <c r="VE263" s="636"/>
      <c r="VF263" s="720"/>
      <c r="VG263" s="636"/>
      <c r="VH263" s="636"/>
      <c r="VI263" s="720"/>
      <c r="VJ263" s="636"/>
      <c r="VK263" s="636"/>
      <c r="VL263" s="720"/>
      <c r="VM263" s="640"/>
      <c r="VN263" s="636"/>
      <c r="VO263" s="636"/>
      <c r="VP263" s="720"/>
      <c r="VQ263" s="636"/>
      <c r="VR263" s="636"/>
      <c r="VS263" s="720"/>
      <c r="VT263" s="636"/>
      <c r="VU263" s="636"/>
      <c r="VV263" s="720"/>
      <c r="VW263" s="640"/>
      <c r="VX263" s="636"/>
      <c r="VY263" s="636"/>
      <c r="VZ263" s="720"/>
      <c r="WA263" s="636"/>
      <c r="WB263" s="636"/>
      <c r="WC263" s="720"/>
      <c r="WD263" s="636"/>
      <c r="WE263" s="636"/>
      <c r="WF263" s="720"/>
    </row>
    <row r="264" spans="1:604" s="602" customFormat="1" ht="15" x14ac:dyDescent="0.2">
      <c r="A264" s="598" t="s">
        <v>3675</v>
      </c>
      <c r="D264" s="639"/>
      <c r="E264" s="640"/>
      <c r="F264" s="641"/>
      <c r="G264" s="641"/>
      <c r="H264" s="629"/>
      <c r="I264" s="641"/>
      <c r="J264" s="641"/>
      <c r="K264" s="629"/>
      <c r="L264" s="641"/>
      <c r="M264" s="641"/>
      <c r="N264" s="629"/>
      <c r="O264" s="641"/>
      <c r="P264" s="641"/>
      <c r="Q264" s="641"/>
      <c r="R264" s="629"/>
      <c r="S264" s="641"/>
      <c r="T264" s="641"/>
      <c r="U264" s="629"/>
      <c r="V264" s="641"/>
      <c r="W264" s="641"/>
      <c r="X264" s="629"/>
      <c r="Y264" s="641"/>
      <c r="Z264" s="641"/>
      <c r="AA264" s="641"/>
      <c r="AB264" s="629"/>
      <c r="AC264" s="641"/>
      <c r="AD264" s="641"/>
      <c r="AE264" s="629"/>
      <c r="AF264" s="641"/>
      <c r="AG264" s="641"/>
      <c r="AH264" s="629"/>
      <c r="AI264" s="641"/>
      <c r="AJ264" s="641"/>
      <c r="AK264" s="641"/>
      <c r="AL264" s="629"/>
      <c r="AM264" s="641"/>
      <c r="AN264" s="641"/>
      <c r="AO264" s="629"/>
      <c r="AP264" s="641"/>
      <c r="AQ264" s="641"/>
      <c r="AR264" s="629"/>
      <c r="AS264" s="641"/>
      <c r="AT264" s="641"/>
      <c r="AU264" s="641"/>
      <c r="AV264" s="629"/>
      <c r="AW264" s="641"/>
      <c r="AX264" s="641"/>
      <c r="AY264" s="629"/>
      <c r="AZ264" s="641"/>
      <c r="BA264" s="641"/>
      <c r="BB264" s="629"/>
      <c r="BC264" s="641"/>
      <c r="BD264" s="641"/>
      <c r="BE264" s="641"/>
      <c r="BF264" s="629"/>
      <c r="BG264" s="641"/>
      <c r="BH264" s="641"/>
      <c r="BI264" s="629"/>
      <c r="BJ264" s="641"/>
      <c r="BK264" s="641"/>
      <c r="BL264" s="629"/>
      <c r="BM264" s="641"/>
      <c r="BN264" s="641"/>
      <c r="BO264" s="641"/>
      <c r="BP264" s="629"/>
      <c r="BQ264" s="641"/>
      <c r="BR264" s="641"/>
      <c r="BS264" s="629"/>
      <c r="BT264" s="641"/>
      <c r="BU264" s="641"/>
      <c r="BV264" s="629"/>
      <c r="BW264" s="641"/>
      <c r="BX264" s="641"/>
      <c r="BY264" s="641"/>
      <c r="BZ264" s="629"/>
      <c r="CA264" s="641"/>
      <c r="CB264" s="641"/>
      <c r="CC264" s="629"/>
      <c r="CD264" s="641"/>
      <c r="CE264" s="641"/>
      <c r="CF264" s="629"/>
      <c r="CG264" s="641"/>
      <c r="CH264" s="641"/>
      <c r="CI264" s="641"/>
      <c r="CJ264" s="629"/>
      <c r="CK264" s="641"/>
      <c r="CL264" s="641"/>
      <c r="CM264" s="629"/>
      <c r="CN264" s="641"/>
      <c r="CO264" s="641"/>
      <c r="CP264" s="629"/>
      <c r="CQ264" s="641"/>
      <c r="CR264" s="641"/>
      <c r="CS264" s="641"/>
      <c r="CT264" s="629"/>
      <c r="CU264" s="641"/>
      <c r="CV264" s="641"/>
      <c r="CW264" s="629"/>
      <c r="CX264" s="641"/>
      <c r="CY264" s="641"/>
      <c r="CZ264" s="629"/>
      <c r="DA264" s="641"/>
      <c r="DB264" s="641"/>
      <c r="DC264" s="641"/>
      <c r="DD264" s="629"/>
      <c r="DE264" s="641"/>
      <c r="DF264" s="641"/>
      <c r="DG264" s="629"/>
      <c r="DH264" s="641"/>
      <c r="DI264" s="641"/>
      <c r="DJ264" s="629"/>
      <c r="DK264" s="641"/>
      <c r="DL264" s="641"/>
      <c r="DM264" s="641"/>
      <c r="DN264" s="629"/>
      <c r="DO264" s="641"/>
      <c r="DP264" s="641"/>
      <c r="DQ264" s="629"/>
      <c r="DR264" s="641"/>
      <c r="DS264" s="641"/>
      <c r="DT264" s="629"/>
      <c r="DU264" s="640"/>
      <c r="DV264" s="640"/>
      <c r="DW264" s="640"/>
      <c r="DX264" s="705"/>
      <c r="DY264" s="640"/>
      <c r="DZ264" s="640"/>
      <c r="EA264" s="705"/>
      <c r="EB264" s="640"/>
      <c r="EC264" s="640"/>
      <c r="ED264" s="705"/>
      <c r="EE264" s="640"/>
      <c r="EF264" s="640"/>
      <c r="EG264" s="640"/>
      <c r="EH264" s="705"/>
      <c r="EI264" s="640"/>
      <c r="EJ264" s="640"/>
      <c r="EK264" s="705"/>
      <c r="EL264" s="640"/>
      <c r="EM264" s="640"/>
      <c r="EN264" s="705"/>
      <c r="EO264" s="640"/>
      <c r="EP264" s="640"/>
      <c r="EQ264" s="640"/>
      <c r="ER264" s="705"/>
      <c r="ES264" s="640"/>
      <c r="ET264" s="640"/>
      <c r="EU264" s="705"/>
      <c r="EV264" s="640"/>
      <c r="EW264" s="640"/>
      <c r="EX264" s="705"/>
      <c r="EY264" s="640"/>
      <c r="EZ264" s="640"/>
      <c r="FA264" s="640"/>
      <c r="FB264" s="705"/>
      <c r="FC264" s="640"/>
      <c r="FD264" s="640"/>
      <c r="FE264" s="705"/>
      <c r="FF264" s="640"/>
      <c r="FG264" s="640"/>
      <c r="FH264" s="705"/>
      <c r="FI264" s="640"/>
      <c r="FJ264" s="640"/>
      <c r="FK264" s="640"/>
      <c r="FL264" s="705"/>
      <c r="FM264" s="640"/>
      <c r="FN264" s="640"/>
      <c r="FO264" s="705"/>
      <c r="FP264" s="640"/>
      <c r="FQ264" s="640"/>
      <c r="FR264" s="705"/>
      <c r="FS264" s="640"/>
      <c r="FT264" s="640"/>
      <c r="FU264" s="640"/>
      <c r="FV264" s="705"/>
      <c r="FW264" s="640"/>
      <c r="FX264" s="640"/>
      <c r="FY264" s="705"/>
      <c r="FZ264" s="640"/>
      <c r="GA264" s="640"/>
      <c r="GB264" s="705"/>
      <c r="GC264" s="640"/>
      <c r="GD264" s="640"/>
      <c r="GE264" s="640"/>
      <c r="GF264" s="705"/>
      <c r="GG264" s="640"/>
      <c r="GH264" s="640"/>
      <c r="GI264" s="705"/>
      <c r="GJ264" s="640"/>
      <c r="GK264" s="640"/>
      <c r="GL264" s="705"/>
      <c r="GM264" s="640"/>
      <c r="GN264" s="640"/>
      <c r="GO264" s="640"/>
      <c r="GP264" s="705"/>
      <c r="GQ264" s="640"/>
      <c r="GR264" s="640"/>
      <c r="GS264" s="705"/>
      <c r="GT264" s="640"/>
      <c r="GU264" s="640"/>
      <c r="GV264" s="705"/>
      <c r="GW264" s="640"/>
      <c r="GX264" s="640"/>
      <c r="GY264" s="640"/>
      <c r="GZ264" s="705"/>
      <c r="HA264" s="640"/>
      <c r="HB264" s="640"/>
      <c r="HC264" s="705"/>
      <c r="HD264" s="640"/>
      <c r="HE264" s="640"/>
      <c r="HF264" s="705"/>
      <c r="HG264" s="640"/>
      <c r="HH264" s="640"/>
      <c r="HI264" s="640"/>
      <c r="HJ264" s="705"/>
      <c r="HK264" s="640"/>
      <c r="HL264" s="640"/>
      <c r="HM264" s="705"/>
      <c r="HN264" s="640"/>
      <c r="HO264" s="640"/>
      <c r="HP264" s="705"/>
      <c r="HQ264" s="640"/>
      <c r="HR264" s="640"/>
      <c r="HS264" s="640"/>
      <c r="HT264" s="705"/>
      <c r="HU264" s="640"/>
      <c r="HV264" s="640"/>
      <c r="HW264" s="705"/>
      <c r="HX264" s="640"/>
      <c r="HY264" s="640"/>
      <c r="HZ264" s="705"/>
      <c r="IA264" s="640"/>
      <c r="IB264" s="640"/>
      <c r="IC264" s="640"/>
      <c r="ID264" s="705"/>
      <c r="IE264" s="640"/>
      <c r="IF264" s="640"/>
      <c r="IG264" s="705"/>
      <c r="IH264" s="640"/>
      <c r="II264" s="640"/>
      <c r="IJ264" s="705"/>
      <c r="IK264" s="640"/>
      <c r="IL264" s="640"/>
      <c r="IM264" s="640"/>
      <c r="IN264" s="705"/>
      <c r="IO264" s="640"/>
      <c r="IP264" s="640"/>
      <c r="IQ264" s="705"/>
      <c r="IR264" s="640"/>
      <c r="IS264" s="640"/>
      <c r="IT264" s="705"/>
      <c r="IU264" s="640"/>
      <c r="IV264" s="640"/>
      <c r="IW264" s="640"/>
      <c r="IX264" s="705"/>
      <c r="IY264" s="640"/>
      <c r="IZ264" s="640"/>
      <c r="JA264" s="705"/>
      <c r="JB264" s="640"/>
      <c r="JC264" s="640"/>
      <c r="JD264" s="705"/>
      <c r="JE264" s="640"/>
      <c r="JF264" s="640"/>
      <c r="JG264" s="640"/>
      <c r="JH264" s="705"/>
      <c r="JI264" s="640"/>
      <c r="JJ264" s="640"/>
      <c r="JK264" s="705"/>
      <c r="JL264" s="640"/>
      <c r="JM264" s="640"/>
      <c r="JN264" s="705"/>
      <c r="JO264" s="640"/>
      <c r="JP264" s="640"/>
      <c r="JQ264" s="640"/>
      <c r="JR264" s="705"/>
      <c r="JS264" s="640"/>
      <c r="JT264" s="640"/>
      <c r="JU264" s="705"/>
      <c r="JV264" s="640"/>
      <c r="JW264" s="640"/>
      <c r="JX264" s="705"/>
      <c r="JY264" s="640"/>
      <c r="JZ264" s="640"/>
      <c r="KA264" s="640"/>
      <c r="KB264" s="705"/>
      <c r="KC264" s="640"/>
      <c r="KD264" s="640"/>
      <c r="KE264" s="705"/>
      <c r="KF264" s="640"/>
      <c r="KG264" s="640"/>
      <c r="KH264" s="705"/>
      <c r="KI264" s="640"/>
      <c r="KJ264" s="640"/>
      <c r="KK264" s="640"/>
      <c r="KL264" s="705"/>
      <c r="KM264" s="640"/>
      <c r="KN264" s="640"/>
      <c r="KO264" s="705"/>
      <c r="KP264" s="640"/>
      <c r="KQ264" s="640"/>
      <c r="KR264" s="705"/>
      <c r="KS264" s="640"/>
      <c r="KT264" s="640"/>
      <c r="KU264" s="640"/>
      <c r="KV264" s="705"/>
      <c r="KW264" s="640"/>
      <c r="KX264" s="640"/>
      <c r="KY264" s="705"/>
      <c r="KZ264" s="640"/>
      <c r="LA264" s="640"/>
      <c r="LB264" s="705"/>
      <c r="LC264" s="640"/>
      <c r="LD264" s="640"/>
      <c r="LE264" s="640"/>
      <c r="LF264" s="705"/>
      <c r="LG264" s="640"/>
      <c r="LH264" s="640"/>
      <c r="LI264" s="705"/>
      <c r="LJ264" s="640"/>
      <c r="LK264" s="640"/>
      <c r="LL264" s="705"/>
      <c r="LM264" s="640"/>
      <c r="LN264" s="640"/>
      <c r="LO264" s="640"/>
      <c r="LP264" s="705"/>
      <c r="LQ264" s="640"/>
      <c r="LR264" s="640"/>
      <c r="LS264" s="705"/>
      <c r="LT264" s="640"/>
      <c r="LU264" s="640"/>
      <c r="LV264" s="705"/>
      <c r="LW264" s="640"/>
      <c r="LX264" s="640"/>
      <c r="LY264" s="640"/>
      <c r="LZ264" s="705"/>
      <c r="MA264" s="640"/>
      <c r="MB264" s="640"/>
      <c r="MC264" s="705"/>
      <c r="MD264" s="640"/>
      <c r="ME264" s="640"/>
      <c r="MF264" s="705"/>
      <c r="MG264" s="640"/>
      <c r="MH264" s="640"/>
      <c r="MI264" s="640"/>
      <c r="MJ264" s="705"/>
      <c r="MK264" s="640"/>
      <c r="ML264" s="640"/>
      <c r="MM264" s="705"/>
      <c r="MN264" s="640"/>
      <c r="MO264" s="640"/>
      <c r="MP264" s="705"/>
      <c r="MQ264" s="640"/>
      <c r="MR264" s="640"/>
      <c r="MS264" s="640"/>
      <c r="MT264" s="705"/>
      <c r="MU264" s="640"/>
      <c r="MV264" s="640"/>
      <c r="MW264" s="705"/>
      <c r="MX264" s="640"/>
      <c r="MY264" s="640"/>
      <c r="MZ264" s="705"/>
      <c r="NA264" s="640"/>
      <c r="NB264" s="640"/>
      <c r="NC264" s="640"/>
      <c r="ND264" s="705"/>
      <c r="NE264" s="640"/>
      <c r="NF264" s="640"/>
      <c r="NG264" s="705"/>
      <c r="NH264" s="640"/>
      <c r="NI264" s="640"/>
      <c r="NJ264" s="705"/>
      <c r="NK264" s="640"/>
      <c r="NL264" s="640"/>
      <c r="NM264" s="640"/>
      <c r="NN264" s="705"/>
      <c r="NO264" s="640"/>
      <c r="NP264" s="640"/>
      <c r="NQ264" s="705"/>
      <c r="NR264" s="640"/>
      <c r="NS264" s="640"/>
      <c r="NT264" s="705"/>
      <c r="NU264" s="640"/>
      <c r="NV264" s="640"/>
      <c r="NW264" s="640"/>
      <c r="NX264" s="705"/>
      <c r="NY264" s="640"/>
      <c r="NZ264" s="640"/>
      <c r="OA264" s="705"/>
      <c r="OB264" s="640"/>
      <c r="OC264" s="640"/>
      <c r="OD264" s="705"/>
      <c r="OE264" s="640"/>
      <c r="OF264" s="640"/>
      <c r="OG264" s="640"/>
      <c r="OH264" s="705"/>
      <c r="OI264" s="640"/>
      <c r="OJ264" s="640"/>
      <c r="OK264" s="705"/>
      <c r="OL264" s="640"/>
      <c r="OM264" s="640"/>
      <c r="ON264" s="705"/>
      <c r="OO264" s="640"/>
      <c r="OP264" s="640"/>
      <c r="OQ264" s="640"/>
      <c r="OR264" s="705"/>
      <c r="OS264" s="640"/>
      <c r="OT264" s="640"/>
      <c r="OU264" s="705"/>
      <c r="OV264" s="640"/>
      <c r="OW264" s="640"/>
      <c r="OX264" s="705"/>
      <c r="OY264" s="640"/>
      <c r="OZ264" s="640"/>
      <c r="PA264" s="640"/>
      <c r="PB264" s="705"/>
      <c r="PC264" s="640"/>
      <c r="PD264" s="640"/>
      <c r="PE264" s="705"/>
      <c r="PF264" s="640"/>
      <c r="PG264" s="640"/>
      <c r="PH264" s="705"/>
      <c r="PI264" s="640"/>
      <c r="PJ264" s="640"/>
      <c r="PK264" s="640"/>
      <c r="PL264" s="705"/>
      <c r="PM264" s="640"/>
      <c r="PN264" s="640"/>
      <c r="PO264" s="705"/>
      <c r="PP264" s="640"/>
      <c r="PQ264" s="640"/>
      <c r="PR264" s="705"/>
      <c r="PS264" s="640"/>
      <c r="PT264" s="640"/>
      <c r="PU264" s="640"/>
      <c r="PV264" s="705"/>
      <c r="PW264" s="640"/>
      <c r="PX264" s="640"/>
      <c r="PY264" s="705"/>
      <c r="PZ264" s="640"/>
      <c r="QA264" s="640"/>
      <c r="QB264" s="705"/>
      <c r="QC264" s="640"/>
      <c r="QD264" s="640"/>
      <c r="QE264" s="640"/>
      <c r="QF264" s="705"/>
      <c r="QG264" s="640"/>
      <c r="QH264" s="640"/>
      <c r="QI264" s="705"/>
      <c r="QJ264" s="640"/>
      <c r="QK264" s="640"/>
      <c r="QL264" s="705"/>
      <c r="QM264" s="640"/>
      <c r="QN264" s="640"/>
      <c r="QO264" s="640"/>
      <c r="QP264" s="705"/>
      <c r="QQ264" s="640"/>
      <c r="QR264" s="640"/>
      <c r="QS264" s="705"/>
      <c r="QT264" s="640"/>
      <c r="QU264" s="640"/>
      <c r="QV264" s="705"/>
      <c r="QW264" s="640"/>
      <c r="QX264" s="640"/>
      <c r="QY264" s="640"/>
      <c r="QZ264" s="705"/>
      <c r="RA264" s="640"/>
      <c r="RB264" s="640"/>
      <c r="RC264" s="705"/>
      <c r="RD264" s="640"/>
      <c r="RE264" s="640"/>
      <c r="RF264" s="705"/>
      <c r="RG264" s="640"/>
      <c r="RH264" s="640"/>
      <c r="RI264" s="640"/>
      <c r="RJ264" s="705"/>
      <c r="RK264" s="640"/>
      <c r="RL264" s="640"/>
      <c r="RM264" s="705"/>
      <c r="RN264" s="640"/>
      <c r="RO264" s="640"/>
      <c r="RP264" s="705"/>
      <c r="RQ264" s="640"/>
      <c r="RR264" s="640"/>
      <c r="RS264" s="640"/>
      <c r="RT264" s="705"/>
      <c r="RU264" s="640"/>
      <c r="RV264" s="640"/>
      <c r="RW264" s="705"/>
      <c r="RX264" s="640"/>
      <c r="RY264" s="640"/>
      <c r="RZ264" s="705"/>
      <c r="SA264" s="640"/>
      <c r="SB264" s="640"/>
      <c r="SC264" s="640"/>
      <c r="SD264" s="705"/>
      <c r="SE264" s="640"/>
      <c r="SF264" s="640"/>
      <c r="SG264" s="705"/>
      <c r="SH264" s="640"/>
      <c r="SI264" s="640"/>
      <c r="SJ264" s="705"/>
      <c r="SK264" s="640"/>
      <c r="SL264" s="640"/>
      <c r="SM264" s="640"/>
      <c r="SN264" s="705"/>
      <c r="SO264" s="640"/>
      <c r="SP264" s="640"/>
      <c r="SQ264" s="705"/>
      <c r="SR264" s="640"/>
      <c r="SS264" s="640"/>
      <c r="ST264" s="705"/>
      <c r="SU264" s="640"/>
      <c r="SV264" s="640"/>
      <c r="SW264" s="640"/>
      <c r="SX264" s="705"/>
      <c r="SY264" s="640"/>
      <c r="SZ264" s="640"/>
      <c r="TA264" s="705"/>
      <c r="TB264" s="640"/>
      <c r="TC264" s="640"/>
      <c r="TD264" s="705"/>
      <c r="TE264" s="640"/>
      <c r="TF264" s="640"/>
      <c r="TG264" s="640"/>
      <c r="TH264" s="705"/>
      <c r="TI264" s="640"/>
      <c r="TJ264" s="640"/>
      <c r="TK264" s="705"/>
      <c r="TL264" s="640"/>
      <c r="TM264" s="640"/>
      <c r="TN264" s="705"/>
      <c r="TO264" s="640"/>
      <c r="TP264" s="640"/>
      <c r="TQ264" s="640"/>
      <c r="TR264" s="705"/>
      <c r="TS264" s="640"/>
      <c r="TT264" s="640"/>
      <c r="TU264" s="705"/>
      <c r="TV264" s="640"/>
      <c r="TW264" s="640"/>
      <c r="TX264" s="705"/>
      <c r="TY264" s="640"/>
      <c r="TZ264" s="640"/>
      <c r="UA264" s="640"/>
      <c r="UB264" s="705"/>
      <c r="UC264" s="640"/>
      <c r="UD264" s="640"/>
      <c r="UE264" s="705"/>
      <c r="UF264" s="640"/>
      <c r="UG264" s="640"/>
      <c r="UH264" s="705"/>
      <c r="UI264" s="640"/>
      <c r="UJ264" s="640"/>
      <c r="UK264" s="640"/>
      <c r="UL264" s="705"/>
      <c r="UM264" s="640"/>
      <c r="UN264" s="640"/>
      <c r="UO264" s="705"/>
      <c r="UP264" s="640"/>
      <c r="UQ264" s="640"/>
      <c r="UR264" s="705"/>
      <c r="US264" s="640"/>
      <c r="UT264" s="640"/>
      <c r="UU264" s="640"/>
      <c r="UV264" s="705"/>
      <c r="UW264" s="640"/>
      <c r="UX264" s="640"/>
      <c r="UY264" s="705"/>
      <c r="UZ264" s="640"/>
      <c r="VA264" s="640"/>
      <c r="VB264" s="705"/>
      <c r="VC264" s="640"/>
      <c r="VD264" s="640"/>
      <c r="VE264" s="640"/>
      <c r="VF264" s="705"/>
      <c r="VG264" s="640"/>
      <c r="VH264" s="640"/>
      <c r="VI264" s="705"/>
      <c r="VJ264" s="640"/>
      <c r="VK264" s="640"/>
      <c r="VL264" s="705"/>
      <c r="VM264" s="640"/>
      <c r="VN264" s="640"/>
      <c r="VO264" s="640"/>
      <c r="VP264" s="705"/>
      <c r="VQ264" s="640"/>
      <c r="VR264" s="640"/>
      <c r="VS264" s="705"/>
      <c r="VT264" s="640"/>
      <c r="VU264" s="640"/>
      <c r="VV264" s="705"/>
      <c r="VW264" s="640"/>
      <c r="VX264" s="640"/>
      <c r="VY264" s="640"/>
      <c r="VZ264" s="705"/>
      <c r="WA264" s="640"/>
      <c r="WB264" s="640"/>
      <c r="WC264" s="705"/>
      <c r="WD264" s="640"/>
      <c r="WE264" s="640"/>
      <c r="WF264" s="705"/>
    </row>
    <row r="265" spans="1:604" s="602" customFormat="1" ht="15" x14ac:dyDescent="0.2">
      <c r="A265" s="598" t="s">
        <v>3676</v>
      </c>
      <c r="D265" s="639"/>
      <c r="E265" s="640"/>
      <c r="F265" s="641"/>
      <c r="G265" s="641"/>
      <c r="H265" s="629"/>
      <c r="I265" s="641"/>
      <c r="J265" s="641"/>
      <c r="K265" s="629"/>
      <c r="L265" s="641"/>
      <c r="M265" s="641"/>
      <c r="N265" s="629"/>
      <c r="O265" s="641"/>
      <c r="P265" s="641"/>
      <c r="Q265" s="641"/>
      <c r="R265" s="629"/>
      <c r="S265" s="641"/>
      <c r="T265" s="641"/>
      <c r="U265" s="629"/>
      <c r="V265" s="641"/>
      <c r="W265" s="641"/>
      <c r="X265" s="629"/>
      <c r="Y265" s="641"/>
      <c r="Z265" s="641"/>
      <c r="AA265" s="641"/>
      <c r="AB265" s="629"/>
      <c r="AC265" s="641"/>
      <c r="AD265" s="641"/>
      <c r="AE265" s="629"/>
      <c r="AF265" s="641"/>
      <c r="AG265" s="641"/>
      <c r="AH265" s="629"/>
      <c r="AI265" s="641"/>
      <c r="AJ265" s="641"/>
      <c r="AK265" s="641"/>
      <c r="AL265" s="629"/>
      <c r="AM265" s="641"/>
      <c r="AN265" s="641"/>
      <c r="AO265" s="629"/>
      <c r="AP265" s="641"/>
      <c r="AQ265" s="641"/>
      <c r="AR265" s="629"/>
      <c r="AS265" s="641"/>
      <c r="AT265" s="641"/>
      <c r="AU265" s="641"/>
      <c r="AV265" s="629"/>
      <c r="AW265" s="641"/>
      <c r="AX265" s="641"/>
      <c r="AY265" s="629"/>
      <c r="AZ265" s="641"/>
      <c r="BA265" s="641"/>
      <c r="BB265" s="629"/>
      <c r="BC265" s="641"/>
      <c r="BD265" s="641"/>
      <c r="BE265" s="641"/>
      <c r="BF265" s="629"/>
      <c r="BG265" s="641"/>
      <c r="BH265" s="641"/>
      <c r="BI265" s="629"/>
      <c r="BJ265" s="641"/>
      <c r="BK265" s="641"/>
      <c r="BL265" s="629"/>
      <c r="BM265" s="641"/>
      <c r="BN265" s="641"/>
      <c r="BO265" s="641"/>
      <c r="BP265" s="629"/>
      <c r="BQ265" s="641"/>
      <c r="BR265" s="641"/>
      <c r="BS265" s="629"/>
      <c r="BT265" s="641"/>
      <c r="BU265" s="641"/>
      <c r="BV265" s="629"/>
      <c r="BW265" s="641"/>
      <c r="BX265" s="641"/>
      <c r="BY265" s="641"/>
      <c r="BZ265" s="629"/>
      <c r="CA265" s="641"/>
      <c r="CB265" s="641"/>
      <c r="CC265" s="629"/>
      <c r="CD265" s="641"/>
      <c r="CE265" s="641"/>
      <c r="CF265" s="629"/>
      <c r="CG265" s="641"/>
      <c r="CH265" s="641"/>
      <c r="CI265" s="641"/>
      <c r="CJ265" s="629"/>
      <c r="CK265" s="641"/>
      <c r="CL265" s="641"/>
      <c r="CM265" s="629"/>
      <c r="CN265" s="641"/>
      <c r="CO265" s="641"/>
      <c r="CP265" s="629"/>
      <c r="CQ265" s="641"/>
      <c r="CR265" s="641"/>
      <c r="CS265" s="641"/>
      <c r="CT265" s="629"/>
      <c r="CU265" s="641"/>
      <c r="CV265" s="641"/>
      <c r="CW265" s="629"/>
      <c r="CX265" s="641"/>
      <c r="CY265" s="641"/>
      <c r="CZ265" s="629"/>
      <c r="DA265" s="641"/>
      <c r="DB265" s="641"/>
      <c r="DC265" s="641"/>
      <c r="DD265" s="629"/>
      <c r="DE265" s="641"/>
      <c r="DF265" s="641"/>
      <c r="DG265" s="629"/>
      <c r="DH265" s="641"/>
      <c r="DI265" s="641"/>
      <c r="DJ265" s="629"/>
      <c r="DK265" s="641"/>
      <c r="DL265" s="641"/>
      <c r="DM265" s="641"/>
      <c r="DN265" s="629"/>
      <c r="DO265" s="641"/>
      <c r="DP265" s="641"/>
      <c r="DQ265" s="629"/>
      <c r="DR265" s="641"/>
      <c r="DS265" s="641"/>
      <c r="DT265" s="629"/>
      <c r="DU265" s="640"/>
      <c r="DV265" s="640"/>
      <c r="DW265" s="640"/>
      <c r="DX265" s="705"/>
      <c r="DY265" s="640"/>
      <c r="DZ265" s="640"/>
      <c r="EA265" s="705"/>
      <c r="EB265" s="640"/>
      <c r="EC265" s="640"/>
      <c r="ED265" s="705"/>
      <c r="EE265" s="640"/>
      <c r="EF265" s="640"/>
      <c r="EG265" s="640"/>
      <c r="EH265" s="705"/>
      <c r="EI265" s="640"/>
      <c r="EJ265" s="640"/>
      <c r="EK265" s="705"/>
      <c r="EL265" s="640"/>
      <c r="EM265" s="640"/>
      <c r="EN265" s="705"/>
      <c r="EO265" s="640"/>
      <c r="EP265" s="640"/>
      <c r="EQ265" s="640"/>
      <c r="ER265" s="705"/>
      <c r="ES265" s="640"/>
      <c r="ET265" s="640"/>
      <c r="EU265" s="705"/>
      <c r="EV265" s="640"/>
      <c r="EW265" s="640"/>
      <c r="EX265" s="705"/>
      <c r="EY265" s="640"/>
      <c r="EZ265" s="640"/>
      <c r="FA265" s="640"/>
      <c r="FB265" s="705"/>
      <c r="FC265" s="640"/>
      <c r="FD265" s="640"/>
      <c r="FE265" s="705"/>
      <c r="FF265" s="640"/>
      <c r="FG265" s="640"/>
      <c r="FH265" s="705"/>
      <c r="FI265" s="640"/>
      <c r="FJ265" s="640"/>
      <c r="FK265" s="640"/>
      <c r="FL265" s="705"/>
      <c r="FM265" s="640"/>
      <c r="FN265" s="640"/>
      <c r="FO265" s="705"/>
      <c r="FP265" s="640"/>
      <c r="FQ265" s="640"/>
      <c r="FR265" s="705"/>
      <c r="FS265" s="640"/>
      <c r="FT265" s="640"/>
      <c r="FU265" s="640"/>
      <c r="FV265" s="705"/>
      <c r="FW265" s="640"/>
      <c r="FX265" s="640"/>
      <c r="FY265" s="705"/>
      <c r="FZ265" s="640"/>
      <c r="GA265" s="640"/>
      <c r="GB265" s="705"/>
      <c r="GC265" s="640"/>
      <c r="GD265" s="640"/>
      <c r="GE265" s="640"/>
      <c r="GF265" s="705"/>
      <c r="GG265" s="640"/>
      <c r="GH265" s="640"/>
      <c r="GI265" s="705"/>
      <c r="GJ265" s="640"/>
      <c r="GK265" s="640"/>
      <c r="GL265" s="705"/>
      <c r="GM265" s="640"/>
      <c r="GN265" s="640"/>
      <c r="GO265" s="640"/>
      <c r="GP265" s="705"/>
      <c r="GQ265" s="640"/>
      <c r="GR265" s="640"/>
      <c r="GS265" s="705"/>
      <c r="GT265" s="640"/>
      <c r="GU265" s="640"/>
      <c r="GV265" s="705"/>
      <c r="GW265" s="640"/>
      <c r="GX265" s="640"/>
      <c r="GY265" s="640"/>
      <c r="GZ265" s="705"/>
      <c r="HA265" s="640"/>
      <c r="HB265" s="640"/>
      <c r="HC265" s="705"/>
      <c r="HD265" s="640"/>
      <c r="HE265" s="640"/>
      <c r="HF265" s="705"/>
      <c r="HG265" s="640"/>
      <c r="HH265" s="640"/>
      <c r="HI265" s="640"/>
      <c r="HJ265" s="705"/>
      <c r="HK265" s="640"/>
      <c r="HL265" s="640"/>
      <c r="HM265" s="705"/>
      <c r="HN265" s="640"/>
      <c r="HO265" s="640"/>
      <c r="HP265" s="705"/>
      <c r="HQ265" s="640"/>
      <c r="HR265" s="640"/>
      <c r="HS265" s="640"/>
      <c r="HT265" s="705"/>
      <c r="HU265" s="640"/>
      <c r="HV265" s="640"/>
      <c r="HW265" s="705"/>
      <c r="HX265" s="640"/>
      <c r="HY265" s="640"/>
      <c r="HZ265" s="705"/>
      <c r="IA265" s="640"/>
      <c r="IB265" s="640"/>
      <c r="IC265" s="640"/>
      <c r="ID265" s="705"/>
      <c r="IE265" s="640"/>
      <c r="IF265" s="640"/>
      <c r="IG265" s="705"/>
      <c r="IH265" s="640"/>
      <c r="II265" s="640"/>
      <c r="IJ265" s="705"/>
      <c r="IK265" s="640"/>
      <c r="IL265" s="640"/>
      <c r="IM265" s="640"/>
      <c r="IN265" s="705"/>
      <c r="IO265" s="640"/>
      <c r="IP265" s="640"/>
      <c r="IQ265" s="705"/>
      <c r="IR265" s="640"/>
      <c r="IS265" s="640"/>
      <c r="IT265" s="705"/>
      <c r="IU265" s="640"/>
      <c r="IV265" s="640"/>
      <c r="IW265" s="640"/>
      <c r="IX265" s="705"/>
      <c r="IY265" s="640"/>
      <c r="IZ265" s="640"/>
      <c r="JA265" s="705"/>
      <c r="JB265" s="640"/>
      <c r="JC265" s="640"/>
      <c r="JD265" s="705"/>
      <c r="JE265" s="640"/>
      <c r="JF265" s="640"/>
      <c r="JG265" s="640"/>
      <c r="JH265" s="705"/>
      <c r="JI265" s="640"/>
      <c r="JJ265" s="640"/>
      <c r="JK265" s="705"/>
      <c r="JL265" s="640"/>
      <c r="JM265" s="640"/>
      <c r="JN265" s="705"/>
      <c r="JO265" s="640"/>
      <c r="JP265" s="640"/>
      <c r="JQ265" s="640"/>
      <c r="JR265" s="705"/>
      <c r="JS265" s="640"/>
      <c r="JT265" s="640"/>
      <c r="JU265" s="705"/>
      <c r="JV265" s="640"/>
      <c r="JW265" s="640"/>
      <c r="JX265" s="705"/>
      <c r="JY265" s="640"/>
      <c r="JZ265" s="640"/>
      <c r="KA265" s="640"/>
      <c r="KB265" s="705"/>
      <c r="KC265" s="640"/>
      <c r="KD265" s="640"/>
      <c r="KE265" s="705"/>
      <c r="KF265" s="640"/>
      <c r="KG265" s="640"/>
      <c r="KH265" s="705"/>
      <c r="KI265" s="640"/>
      <c r="KJ265" s="640"/>
      <c r="KK265" s="640"/>
      <c r="KL265" s="705"/>
      <c r="KM265" s="640"/>
      <c r="KN265" s="640"/>
      <c r="KO265" s="705"/>
      <c r="KP265" s="640"/>
      <c r="KQ265" s="640"/>
      <c r="KR265" s="705"/>
      <c r="KS265" s="640"/>
      <c r="KT265" s="640"/>
      <c r="KU265" s="640"/>
      <c r="KV265" s="705"/>
      <c r="KW265" s="640"/>
      <c r="KX265" s="640"/>
      <c r="KY265" s="705"/>
      <c r="KZ265" s="640"/>
      <c r="LA265" s="640"/>
      <c r="LB265" s="705"/>
      <c r="LC265" s="640"/>
      <c r="LD265" s="640"/>
      <c r="LE265" s="640"/>
      <c r="LF265" s="705"/>
      <c r="LG265" s="640"/>
      <c r="LH265" s="640"/>
      <c r="LI265" s="705"/>
      <c r="LJ265" s="640"/>
      <c r="LK265" s="640"/>
      <c r="LL265" s="705"/>
      <c r="LM265" s="640"/>
      <c r="LN265" s="640"/>
      <c r="LO265" s="640"/>
      <c r="LP265" s="705"/>
      <c r="LQ265" s="640"/>
      <c r="LR265" s="640"/>
      <c r="LS265" s="705"/>
      <c r="LT265" s="640"/>
      <c r="LU265" s="640"/>
      <c r="LV265" s="705"/>
      <c r="LW265" s="640"/>
      <c r="LX265" s="640"/>
      <c r="LY265" s="640"/>
      <c r="LZ265" s="705"/>
      <c r="MA265" s="640"/>
      <c r="MB265" s="640"/>
      <c r="MC265" s="705"/>
      <c r="MD265" s="640"/>
      <c r="ME265" s="640"/>
      <c r="MF265" s="705"/>
      <c r="MG265" s="640"/>
      <c r="MH265" s="640"/>
      <c r="MI265" s="640"/>
      <c r="MJ265" s="705"/>
      <c r="MK265" s="640"/>
      <c r="ML265" s="640"/>
      <c r="MM265" s="705"/>
      <c r="MN265" s="640"/>
      <c r="MO265" s="640"/>
      <c r="MP265" s="705"/>
      <c r="MQ265" s="640"/>
      <c r="MR265" s="640"/>
      <c r="MS265" s="640"/>
      <c r="MT265" s="705"/>
      <c r="MU265" s="640"/>
      <c r="MV265" s="640"/>
      <c r="MW265" s="705"/>
      <c r="MX265" s="640"/>
      <c r="MY265" s="640"/>
      <c r="MZ265" s="705"/>
      <c r="NA265" s="640"/>
      <c r="NB265" s="640"/>
      <c r="NC265" s="640"/>
      <c r="ND265" s="705"/>
      <c r="NE265" s="640"/>
      <c r="NF265" s="640"/>
      <c r="NG265" s="705"/>
      <c r="NH265" s="640"/>
      <c r="NI265" s="640"/>
      <c r="NJ265" s="705"/>
      <c r="NK265" s="640"/>
      <c r="NL265" s="640"/>
      <c r="NM265" s="640"/>
      <c r="NN265" s="705"/>
      <c r="NO265" s="640"/>
      <c r="NP265" s="640"/>
      <c r="NQ265" s="705"/>
      <c r="NR265" s="640"/>
      <c r="NS265" s="640"/>
      <c r="NT265" s="705"/>
      <c r="NU265" s="640"/>
      <c r="NV265" s="640"/>
      <c r="NW265" s="640"/>
      <c r="NX265" s="705"/>
      <c r="NY265" s="640"/>
      <c r="NZ265" s="640"/>
      <c r="OA265" s="705"/>
      <c r="OB265" s="640"/>
      <c r="OC265" s="640"/>
      <c r="OD265" s="705"/>
      <c r="OE265" s="640"/>
      <c r="OF265" s="640"/>
      <c r="OG265" s="640"/>
      <c r="OH265" s="705"/>
      <c r="OI265" s="640"/>
      <c r="OJ265" s="640"/>
      <c r="OK265" s="705"/>
      <c r="OL265" s="640"/>
      <c r="OM265" s="640"/>
      <c r="ON265" s="705"/>
      <c r="OO265" s="640"/>
      <c r="OP265" s="640"/>
      <c r="OQ265" s="640"/>
      <c r="OR265" s="705"/>
      <c r="OS265" s="640"/>
      <c r="OT265" s="640"/>
      <c r="OU265" s="705"/>
      <c r="OV265" s="640"/>
      <c r="OW265" s="640"/>
      <c r="OX265" s="705"/>
      <c r="OY265" s="640"/>
      <c r="OZ265" s="640"/>
      <c r="PA265" s="640"/>
      <c r="PB265" s="705"/>
      <c r="PC265" s="640"/>
      <c r="PD265" s="640"/>
      <c r="PE265" s="705"/>
      <c r="PF265" s="640"/>
      <c r="PG265" s="640"/>
      <c r="PH265" s="705"/>
      <c r="PI265" s="640"/>
      <c r="PJ265" s="640"/>
      <c r="PK265" s="640"/>
      <c r="PL265" s="705"/>
      <c r="PM265" s="640"/>
      <c r="PN265" s="640"/>
      <c r="PO265" s="705"/>
      <c r="PP265" s="640"/>
      <c r="PQ265" s="640"/>
      <c r="PR265" s="705"/>
      <c r="PS265" s="640"/>
      <c r="PT265" s="640"/>
      <c r="PU265" s="640"/>
      <c r="PV265" s="705"/>
      <c r="PW265" s="640"/>
      <c r="PX265" s="640"/>
      <c r="PY265" s="705"/>
      <c r="PZ265" s="640"/>
      <c r="QA265" s="640"/>
      <c r="QB265" s="705"/>
      <c r="QC265" s="640"/>
      <c r="QD265" s="640"/>
      <c r="QE265" s="640"/>
      <c r="QF265" s="705"/>
      <c r="QG265" s="640"/>
      <c r="QH265" s="640"/>
      <c r="QI265" s="705"/>
      <c r="QJ265" s="640"/>
      <c r="QK265" s="640"/>
      <c r="QL265" s="705"/>
      <c r="QM265" s="640"/>
      <c r="QN265" s="640"/>
      <c r="QO265" s="640"/>
      <c r="QP265" s="705"/>
      <c r="QQ265" s="640"/>
      <c r="QR265" s="640"/>
      <c r="QS265" s="705"/>
      <c r="QT265" s="640"/>
      <c r="QU265" s="640"/>
      <c r="QV265" s="705"/>
      <c r="QW265" s="640"/>
      <c r="QX265" s="640"/>
      <c r="QY265" s="640"/>
      <c r="QZ265" s="705"/>
      <c r="RA265" s="640"/>
      <c r="RB265" s="640"/>
      <c r="RC265" s="705"/>
      <c r="RD265" s="640"/>
      <c r="RE265" s="640"/>
      <c r="RF265" s="705"/>
      <c r="RG265" s="640"/>
      <c r="RH265" s="640"/>
      <c r="RI265" s="640"/>
      <c r="RJ265" s="705"/>
      <c r="RK265" s="640"/>
      <c r="RL265" s="640"/>
      <c r="RM265" s="705"/>
      <c r="RN265" s="640"/>
      <c r="RO265" s="640"/>
      <c r="RP265" s="705"/>
      <c r="RQ265" s="640"/>
      <c r="RR265" s="640"/>
      <c r="RS265" s="640"/>
      <c r="RT265" s="705"/>
      <c r="RU265" s="640"/>
      <c r="RV265" s="640"/>
      <c r="RW265" s="705"/>
      <c r="RX265" s="640"/>
      <c r="RY265" s="640"/>
      <c r="RZ265" s="705"/>
      <c r="SA265" s="640"/>
      <c r="SB265" s="640"/>
      <c r="SC265" s="640"/>
      <c r="SD265" s="705"/>
      <c r="SE265" s="640"/>
      <c r="SF265" s="640"/>
      <c r="SG265" s="705"/>
      <c r="SH265" s="640"/>
      <c r="SI265" s="640"/>
      <c r="SJ265" s="705"/>
      <c r="SK265" s="640"/>
      <c r="SL265" s="640"/>
      <c r="SM265" s="640"/>
      <c r="SN265" s="705"/>
      <c r="SO265" s="640"/>
      <c r="SP265" s="640"/>
      <c r="SQ265" s="705"/>
      <c r="SR265" s="640"/>
      <c r="SS265" s="640"/>
      <c r="ST265" s="705"/>
      <c r="SU265" s="640"/>
      <c r="SV265" s="640"/>
      <c r="SW265" s="640"/>
      <c r="SX265" s="705"/>
      <c r="SY265" s="640"/>
      <c r="SZ265" s="640"/>
      <c r="TA265" s="705"/>
      <c r="TB265" s="640"/>
      <c r="TC265" s="640"/>
      <c r="TD265" s="705"/>
      <c r="TE265" s="640"/>
      <c r="TF265" s="640"/>
      <c r="TG265" s="640"/>
      <c r="TH265" s="705"/>
      <c r="TI265" s="640"/>
      <c r="TJ265" s="640"/>
      <c r="TK265" s="705"/>
      <c r="TL265" s="640"/>
      <c r="TM265" s="640"/>
      <c r="TN265" s="705"/>
      <c r="TO265" s="640"/>
      <c r="TP265" s="640"/>
      <c r="TQ265" s="640"/>
      <c r="TR265" s="705"/>
      <c r="TS265" s="640"/>
      <c r="TT265" s="640"/>
      <c r="TU265" s="705"/>
      <c r="TV265" s="640"/>
      <c r="TW265" s="640"/>
      <c r="TX265" s="705"/>
      <c r="TY265" s="640"/>
      <c r="TZ265" s="640"/>
      <c r="UA265" s="640"/>
      <c r="UB265" s="705"/>
      <c r="UC265" s="640"/>
      <c r="UD265" s="640"/>
      <c r="UE265" s="705"/>
      <c r="UF265" s="640"/>
      <c r="UG265" s="640"/>
      <c r="UH265" s="705"/>
      <c r="UI265" s="640"/>
      <c r="UJ265" s="640"/>
      <c r="UK265" s="640"/>
      <c r="UL265" s="705"/>
      <c r="UM265" s="640"/>
      <c r="UN265" s="640"/>
      <c r="UO265" s="705"/>
      <c r="UP265" s="640"/>
      <c r="UQ265" s="640"/>
      <c r="UR265" s="705"/>
      <c r="US265" s="640"/>
      <c r="UT265" s="640"/>
      <c r="UU265" s="640"/>
      <c r="UV265" s="705"/>
      <c r="UW265" s="640"/>
      <c r="UX265" s="640"/>
      <c r="UY265" s="705"/>
      <c r="UZ265" s="640"/>
      <c r="VA265" s="640"/>
      <c r="VB265" s="705"/>
      <c r="VC265" s="640"/>
      <c r="VD265" s="640"/>
      <c r="VE265" s="640"/>
      <c r="VF265" s="705"/>
      <c r="VG265" s="640"/>
      <c r="VH265" s="640"/>
      <c r="VI265" s="705"/>
      <c r="VJ265" s="640"/>
      <c r="VK265" s="640"/>
      <c r="VL265" s="705"/>
      <c r="VM265" s="640"/>
      <c r="VN265" s="640"/>
      <c r="VO265" s="640"/>
      <c r="VP265" s="705"/>
      <c r="VQ265" s="640"/>
      <c r="VR265" s="640"/>
      <c r="VS265" s="705"/>
      <c r="VT265" s="640"/>
      <c r="VU265" s="640"/>
      <c r="VV265" s="705"/>
      <c r="VW265" s="640"/>
      <c r="VX265" s="640"/>
      <c r="VY265" s="640"/>
      <c r="VZ265" s="705"/>
      <c r="WA265" s="640"/>
      <c r="WB265" s="640"/>
      <c r="WC265" s="705"/>
      <c r="WD265" s="640"/>
      <c r="WE265" s="640"/>
      <c r="WF265" s="705"/>
    </row>
    <row r="266" spans="1:604" s="602" customFormat="1" x14ac:dyDescent="0.2">
      <c r="A266" s="599" t="s">
        <v>4350</v>
      </c>
      <c r="D266" s="639"/>
      <c r="E266" s="640"/>
      <c r="F266" s="641"/>
      <c r="G266" s="641"/>
      <c r="H266" s="629"/>
      <c r="I266" s="641"/>
      <c r="J266" s="641"/>
      <c r="K266" s="629"/>
      <c r="L266" s="641"/>
      <c r="M266" s="641"/>
      <c r="N266" s="629"/>
      <c r="O266" s="641"/>
      <c r="P266" s="641"/>
      <c r="Q266" s="641"/>
      <c r="R266" s="629"/>
      <c r="S266" s="641"/>
      <c r="T266" s="641"/>
      <c r="U266" s="629"/>
      <c r="V266" s="641"/>
      <c r="W266" s="641"/>
      <c r="X266" s="629"/>
      <c r="Y266" s="641"/>
      <c r="Z266" s="641"/>
      <c r="AA266" s="641"/>
      <c r="AB266" s="629"/>
      <c r="AC266" s="641"/>
      <c r="AD266" s="641"/>
      <c r="AE266" s="629"/>
      <c r="AF266" s="641"/>
      <c r="AG266" s="641"/>
      <c r="AH266" s="629"/>
      <c r="AI266" s="641"/>
      <c r="AJ266" s="641"/>
      <c r="AK266" s="641"/>
      <c r="AL266" s="629"/>
      <c r="AM266" s="641"/>
      <c r="AN266" s="641"/>
      <c r="AO266" s="629"/>
      <c r="AP266" s="641"/>
      <c r="AQ266" s="641"/>
      <c r="AR266" s="629"/>
      <c r="AS266" s="641"/>
      <c r="AT266" s="641"/>
      <c r="AU266" s="641"/>
      <c r="AV266" s="629"/>
      <c r="AW266" s="641"/>
      <c r="AX266" s="641"/>
      <c r="AY266" s="629"/>
      <c r="AZ266" s="641"/>
      <c r="BA266" s="641"/>
      <c r="BB266" s="629"/>
      <c r="BC266" s="641"/>
      <c r="BD266" s="641"/>
      <c r="BE266" s="641"/>
      <c r="BF266" s="629"/>
      <c r="BG266" s="641"/>
      <c r="BH266" s="641"/>
      <c r="BI266" s="629"/>
      <c r="BJ266" s="641"/>
      <c r="BK266" s="641"/>
      <c r="BL266" s="629"/>
      <c r="BM266" s="641"/>
      <c r="BN266" s="641"/>
      <c r="BO266" s="641"/>
      <c r="BP266" s="629"/>
      <c r="BQ266" s="641"/>
      <c r="BR266" s="641"/>
      <c r="BS266" s="629"/>
      <c r="BT266" s="641"/>
      <c r="BU266" s="641"/>
      <c r="BV266" s="629"/>
      <c r="BW266" s="641"/>
      <c r="BX266" s="641"/>
      <c r="BY266" s="641"/>
      <c r="BZ266" s="629"/>
      <c r="CA266" s="641"/>
      <c r="CB266" s="641"/>
      <c r="CC266" s="629"/>
      <c r="CD266" s="641"/>
      <c r="CE266" s="641"/>
      <c r="CF266" s="629"/>
      <c r="CG266" s="641"/>
      <c r="CH266" s="641"/>
      <c r="CI266" s="641"/>
      <c r="CJ266" s="629"/>
      <c r="CK266" s="641"/>
      <c r="CL266" s="641"/>
      <c r="CM266" s="629"/>
      <c r="CN266" s="641"/>
      <c r="CO266" s="641"/>
      <c r="CP266" s="629"/>
      <c r="CQ266" s="641"/>
      <c r="CR266" s="641"/>
      <c r="CS266" s="641"/>
      <c r="CT266" s="629"/>
      <c r="CU266" s="641"/>
      <c r="CV266" s="641"/>
      <c r="CW266" s="629"/>
      <c r="CX266" s="641"/>
      <c r="CY266" s="641"/>
      <c r="CZ266" s="629"/>
      <c r="DA266" s="641"/>
      <c r="DB266" s="641"/>
      <c r="DC266" s="641"/>
      <c r="DD266" s="629"/>
      <c r="DE266" s="641"/>
      <c r="DF266" s="641"/>
      <c r="DG266" s="629"/>
      <c r="DH266" s="641"/>
      <c r="DI266" s="641"/>
      <c r="DJ266" s="629"/>
      <c r="DK266" s="641"/>
      <c r="DL266" s="641"/>
      <c r="DM266" s="641"/>
      <c r="DN266" s="629"/>
      <c r="DO266" s="641"/>
      <c r="DP266" s="641"/>
      <c r="DQ266" s="629"/>
      <c r="DR266" s="641"/>
      <c r="DS266" s="641"/>
      <c r="DT266" s="629"/>
      <c r="DU266" s="640"/>
      <c r="DV266" s="640"/>
      <c r="DW266" s="640"/>
      <c r="DX266" s="705"/>
      <c r="DY266" s="640"/>
      <c r="DZ266" s="640"/>
      <c r="EA266" s="705"/>
      <c r="EB266" s="640"/>
      <c r="EC266" s="640"/>
      <c r="ED266" s="705"/>
      <c r="EE266" s="640"/>
      <c r="EF266" s="640"/>
      <c r="EG266" s="640"/>
      <c r="EH266" s="705"/>
      <c r="EI266" s="640"/>
      <c r="EJ266" s="640"/>
      <c r="EK266" s="705"/>
      <c r="EL266" s="640"/>
      <c r="EM266" s="640"/>
      <c r="EN266" s="705"/>
      <c r="EO266" s="640"/>
      <c r="EP266" s="640"/>
      <c r="EQ266" s="640"/>
      <c r="ER266" s="705"/>
      <c r="ES266" s="640"/>
      <c r="ET266" s="640"/>
      <c r="EU266" s="705"/>
      <c r="EV266" s="640"/>
      <c r="EW266" s="640"/>
      <c r="EX266" s="705"/>
      <c r="EY266" s="640"/>
      <c r="EZ266" s="640"/>
      <c r="FA266" s="640"/>
      <c r="FB266" s="705"/>
      <c r="FC266" s="640"/>
      <c r="FD266" s="640"/>
      <c r="FE266" s="705"/>
      <c r="FF266" s="640"/>
      <c r="FG266" s="640"/>
      <c r="FH266" s="705"/>
      <c r="FI266" s="640"/>
      <c r="FJ266" s="640"/>
      <c r="FK266" s="640"/>
      <c r="FL266" s="705"/>
      <c r="FM266" s="640"/>
      <c r="FN266" s="640"/>
      <c r="FO266" s="705"/>
      <c r="FP266" s="640"/>
      <c r="FQ266" s="640"/>
      <c r="FR266" s="705"/>
      <c r="FS266" s="640"/>
      <c r="FT266" s="640"/>
      <c r="FU266" s="640"/>
      <c r="FV266" s="705"/>
      <c r="FW266" s="640"/>
      <c r="FX266" s="640"/>
      <c r="FY266" s="705"/>
      <c r="FZ266" s="640"/>
      <c r="GA266" s="640"/>
      <c r="GB266" s="705"/>
      <c r="GC266" s="640"/>
      <c r="GD266" s="640"/>
      <c r="GE266" s="640"/>
      <c r="GF266" s="705"/>
      <c r="GG266" s="640"/>
      <c r="GH266" s="640"/>
      <c r="GI266" s="705"/>
      <c r="GJ266" s="640"/>
      <c r="GK266" s="640"/>
      <c r="GL266" s="705"/>
      <c r="GM266" s="640"/>
      <c r="GN266" s="640"/>
      <c r="GO266" s="640"/>
      <c r="GP266" s="705"/>
      <c r="GQ266" s="640"/>
      <c r="GR266" s="640"/>
      <c r="GS266" s="705"/>
      <c r="GT266" s="640"/>
      <c r="GU266" s="640"/>
      <c r="GV266" s="705"/>
      <c r="GW266" s="640"/>
      <c r="GX266" s="640"/>
      <c r="GY266" s="640"/>
      <c r="GZ266" s="705"/>
      <c r="HA266" s="640"/>
      <c r="HB266" s="640"/>
      <c r="HC266" s="705"/>
      <c r="HD266" s="640"/>
      <c r="HE266" s="640"/>
      <c r="HF266" s="705"/>
      <c r="HG266" s="640"/>
      <c r="HH266" s="640"/>
      <c r="HI266" s="640"/>
      <c r="HJ266" s="705"/>
      <c r="HK266" s="640"/>
      <c r="HL266" s="640"/>
      <c r="HM266" s="705"/>
      <c r="HN266" s="640"/>
      <c r="HO266" s="640"/>
      <c r="HP266" s="705"/>
      <c r="HQ266" s="640"/>
      <c r="HR266" s="640"/>
      <c r="HS266" s="640"/>
      <c r="HT266" s="705"/>
      <c r="HU266" s="640"/>
      <c r="HV266" s="640"/>
      <c r="HW266" s="705"/>
      <c r="HX266" s="640"/>
      <c r="HY266" s="640"/>
      <c r="HZ266" s="705"/>
      <c r="IA266" s="640"/>
      <c r="IB266" s="640"/>
      <c r="IC266" s="640"/>
      <c r="ID266" s="705"/>
      <c r="IE266" s="640"/>
      <c r="IF266" s="640"/>
      <c r="IG266" s="705"/>
      <c r="IH266" s="640"/>
      <c r="II266" s="640"/>
      <c r="IJ266" s="705"/>
      <c r="IK266" s="640"/>
      <c r="IL266" s="640"/>
      <c r="IM266" s="640"/>
      <c r="IN266" s="705"/>
      <c r="IO266" s="640"/>
      <c r="IP266" s="640"/>
      <c r="IQ266" s="705"/>
      <c r="IR266" s="640"/>
      <c r="IS266" s="640"/>
      <c r="IT266" s="705"/>
      <c r="IU266" s="640"/>
      <c r="IV266" s="640"/>
      <c r="IW266" s="640"/>
      <c r="IX266" s="705"/>
      <c r="IY266" s="640"/>
      <c r="IZ266" s="640"/>
      <c r="JA266" s="705"/>
      <c r="JB266" s="640"/>
      <c r="JC266" s="640"/>
      <c r="JD266" s="705"/>
      <c r="JE266" s="640"/>
      <c r="JF266" s="640"/>
      <c r="JG266" s="640"/>
      <c r="JH266" s="705"/>
      <c r="JI266" s="640"/>
      <c r="JJ266" s="640"/>
      <c r="JK266" s="705"/>
      <c r="JL266" s="640"/>
      <c r="JM266" s="640"/>
      <c r="JN266" s="705"/>
      <c r="JO266" s="640"/>
      <c r="JP266" s="640"/>
      <c r="JQ266" s="640"/>
      <c r="JR266" s="705"/>
      <c r="JS266" s="640"/>
      <c r="JT266" s="640"/>
      <c r="JU266" s="705"/>
      <c r="JV266" s="640"/>
      <c r="JW266" s="640"/>
      <c r="JX266" s="705"/>
      <c r="JY266" s="640"/>
      <c r="JZ266" s="640"/>
      <c r="KA266" s="640"/>
      <c r="KB266" s="705"/>
      <c r="KC266" s="640"/>
      <c r="KD266" s="640"/>
      <c r="KE266" s="705"/>
      <c r="KF266" s="640"/>
      <c r="KG266" s="640"/>
      <c r="KH266" s="705"/>
      <c r="KI266" s="640"/>
      <c r="KJ266" s="640"/>
      <c r="KK266" s="640"/>
      <c r="KL266" s="705"/>
      <c r="KM266" s="640"/>
      <c r="KN266" s="640"/>
      <c r="KO266" s="705"/>
      <c r="KP266" s="640"/>
      <c r="KQ266" s="640"/>
      <c r="KR266" s="705"/>
      <c r="KS266" s="640"/>
      <c r="KT266" s="640"/>
      <c r="KU266" s="640"/>
      <c r="KV266" s="705"/>
      <c r="KW266" s="640"/>
      <c r="KX266" s="640"/>
      <c r="KY266" s="705"/>
      <c r="KZ266" s="640"/>
      <c r="LA266" s="640"/>
      <c r="LB266" s="705"/>
      <c r="LC266" s="640"/>
      <c r="LD266" s="640"/>
      <c r="LE266" s="640"/>
      <c r="LF266" s="705"/>
      <c r="LG266" s="640"/>
      <c r="LH266" s="640"/>
      <c r="LI266" s="705"/>
      <c r="LJ266" s="640"/>
      <c r="LK266" s="640"/>
      <c r="LL266" s="705"/>
      <c r="LM266" s="640"/>
      <c r="LN266" s="640"/>
      <c r="LO266" s="640"/>
      <c r="LP266" s="705"/>
      <c r="LQ266" s="640"/>
      <c r="LR266" s="640"/>
      <c r="LS266" s="705"/>
      <c r="LT266" s="640"/>
      <c r="LU266" s="640"/>
      <c r="LV266" s="705"/>
      <c r="LW266" s="640"/>
      <c r="LX266" s="640"/>
      <c r="LY266" s="640"/>
      <c r="LZ266" s="705"/>
      <c r="MA266" s="640"/>
      <c r="MB266" s="640"/>
      <c r="MC266" s="705"/>
      <c r="MD266" s="640"/>
      <c r="ME266" s="640"/>
      <c r="MF266" s="705"/>
      <c r="MG266" s="640"/>
      <c r="MH266" s="640"/>
      <c r="MI266" s="640"/>
      <c r="MJ266" s="705"/>
      <c r="MK266" s="640"/>
      <c r="ML266" s="640"/>
      <c r="MM266" s="705"/>
      <c r="MN266" s="640"/>
      <c r="MO266" s="640"/>
      <c r="MP266" s="705"/>
      <c r="MQ266" s="640"/>
      <c r="MR266" s="640"/>
      <c r="MS266" s="640"/>
      <c r="MT266" s="705"/>
      <c r="MU266" s="640"/>
      <c r="MV266" s="640"/>
      <c r="MW266" s="705"/>
      <c r="MX266" s="640"/>
      <c r="MY266" s="640"/>
      <c r="MZ266" s="705"/>
      <c r="NA266" s="640"/>
      <c r="NB266" s="640"/>
      <c r="NC266" s="640"/>
      <c r="ND266" s="705"/>
      <c r="NE266" s="640"/>
      <c r="NF266" s="640"/>
      <c r="NG266" s="705"/>
      <c r="NH266" s="640"/>
      <c r="NI266" s="640"/>
      <c r="NJ266" s="705"/>
      <c r="NK266" s="640"/>
      <c r="NL266" s="640"/>
      <c r="NM266" s="640"/>
      <c r="NN266" s="705"/>
      <c r="NO266" s="640"/>
      <c r="NP266" s="640"/>
      <c r="NQ266" s="705"/>
      <c r="NR266" s="640"/>
      <c r="NS266" s="640"/>
      <c r="NT266" s="705"/>
      <c r="NU266" s="640"/>
      <c r="NV266" s="640"/>
      <c r="NW266" s="640"/>
      <c r="NX266" s="705"/>
      <c r="NY266" s="640"/>
      <c r="NZ266" s="640"/>
      <c r="OA266" s="705"/>
      <c r="OB266" s="640"/>
      <c r="OC266" s="640"/>
      <c r="OD266" s="705"/>
      <c r="OE266" s="640"/>
      <c r="OF266" s="640"/>
      <c r="OG266" s="640"/>
      <c r="OH266" s="705"/>
      <c r="OI266" s="640"/>
      <c r="OJ266" s="640"/>
      <c r="OK266" s="705"/>
      <c r="OL266" s="640"/>
      <c r="OM266" s="640"/>
      <c r="ON266" s="705"/>
      <c r="OO266" s="640"/>
      <c r="OP266" s="640"/>
      <c r="OQ266" s="640"/>
      <c r="OR266" s="705"/>
      <c r="OS266" s="640"/>
      <c r="OT266" s="640"/>
      <c r="OU266" s="705"/>
      <c r="OV266" s="640"/>
      <c r="OW266" s="640"/>
      <c r="OX266" s="705"/>
      <c r="OY266" s="640"/>
      <c r="OZ266" s="640"/>
      <c r="PA266" s="640"/>
      <c r="PB266" s="705"/>
      <c r="PC266" s="640"/>
      <c r="PD266" s="640"/>
      <c r="PE266" s="705"/>
      <c r="PF266" s="640"/>
      <c r="PG266" s="640"/>
      <c r="PH266" s="705"/>
      <c r="PI266" s="640"/>
      <c r="PJ266" s="640"/>
      <c r="PK266" s="640"/>
      <c r="PL266" s="705"/>
      <c r="PM266" s="640"/>
      <c r="PN266" s="640"/>
      <c r="PO266" s="705"/>
      <c r="PP266" s="640"/>
      <c r="PQ266" s="640"/>
      <c r="PR266" s="705"/>
      <c r="PS266" s="640"/>
      <c r="PT266" s="640"/>
      <c r="PU266" s="640"/>
      <c r="PV266" s="705"/>
      <c r="PW266" s="640"/>
      <c r="PX266" s="640"/>
      <c r="PY266" s="705"/>
      <c r="PZ266" s="640"/>
      <c r="QA266" s="640"/>
      <c r="QB266" s="705"/>
      <c r="QC266" s="640"/>
      <c r="QD266" s="640"/>
      <c r="QE266" s="640"/>
      <c r="QF266" s="705"/>
      <c r="QG266" s="640"/>
      <c r="QH266" s="640"/>
      <c r="QI266" s="705"/>
      <c r="QJ266" s="640"/>
      <c r="QK266" s="640"/>
      <c r="QL266" s="705"/>
      <c r="QM266" s="640"/>
      <c r="QN266" s="640"/>
      <c r="QO266" s="640"/>
      <c r="QP266" s="705"/>
      <c r="QQ266" s="640"/>
      <c r="QR266" s="640"/>
      <c r="QS266" s="705"/>
      <c r="QT266" s="640"/>
      <c r="QU266" s="640"/>
      <c r="QV266" s="705"/>
      <c r="QW266" s="640"/>
      <c r="QX266" s="640"/>
      <c r="QY266" s="640"/>
      <c r="QZ266" s="705"/>
      <c r="RA266" s="640"/>
      <c r="RB266" s="640"/>
      <c r="RC266" s="705"/>
      <c r="RD266" s="640"/>
      <c r="RE266" s="640"/>
      <c r="RF266" s="705"/>
      <c r="RG266" s="640"/>
      <c r="RH266" s="640"/>
      <c r="RI266" s="640"/>
      <c r="RJ266" s="705"/>
      <c r="RK266" s="640"/>
      <c r="RL266" s="640"/>
      <c r="RM266" s="705"/>
      <c r="RN266" s="640"/>
      <c r="RO266" s="640"/>
      <c r="RP266" s="705"/>
      <c r="RQ266" s="640"/>
      <c r="RR266" s="640"/>
      <c r="RS266" s="640"/>
      <c r="RT266" s="705"/>
      <c r="RU266" s="640"/>
      <c r="RV266" s="640"/>
      <c r="RW266" s="705"/>
      <c r="RX266" s="640"/>
      <c r="RY266" s="640"/>
      <c r="RZ266" s="705"/>
      <c r="SA266" s="640"/>
      <c r="SB266" s="640"/>
      <c r="SC266" s="640"/>
      <c r="SD266" s="705"/>
      <c r="SE266" s="640"/>
      <c r="SF266" s="640"/>
      <c r="SG266" s="705"/>
      <c r="SH266" s="640"/>
      <c r="SI266" s="640"/>
      <c r="SJ266" s="705"/>
      <c r="SK266" s="640"/>
      <c r="SL266" s="640"/>
      <c r="SM266" s="640"/>
      <c r="SN266" s="705"/>
      <c r="SO266" s="640"/>
      <c r="SP266" s="640"/>
      <c r="SQ266" s="705"/>
      <c r="SR266" s="640"/>
      <c r="SS266" s="640"/>
      <c r="ST266" s="705"/>
      <c r="SU266" s="640"/>
      <c r="SV266" s="640"/>
      <c r="SW266" s="640"/>
      <c r="SX266" s="705"/>
      <c r="SY266" s="640"/>
      <c r="SZ266" s="640"/>
      <c r="TA266" s="705"/>
      <c r="TB266" s="640"/>
      <c r="TC266" s="640"/>
      <c r="TD266" s="705"/>
      <c r="TE266" s="640"/>
      <c r="TF266" s="640"/>
      <c r="TG266" s="640"/>
      <c r="TH266" s="705"/>
      <c r="TI266" s="640"/>
      <c r="TJ266" s="640"/>
      <c r="TK266" s="705"/>
      <c r="TL266" s="640"/>
      <c r="TM266" s="640"/>
      <c r="TN266" s="705"/>
      <c r="TO266" s="640"/>
      <c r="TP266" s="640"/>
      <c r="TQ266" s="640"/>
      <c r="TR266" s="705"/>
      <c r="TS266" s="640"/>
      <c r="TT266" s="640"/>
      <c r="TU266" s="705"/>
      <c r="TV266" s="640"/>
      <c r="TW266" s="640"/>
      <c r="TX266" s="705"/>
      <c r="TY266" s="640"/>
      <c r="TZ266" s="640"/>
      <c r="UA266" s="640"/>
      <c r="UB266" s="705"/>
      <c r="UC266" s="640"/>
      <c r="UD266" s="640"/>
      <c r="UE266" s="705"/>
      <c r="UF266" s="640"/>
      <c r="UG266" s="640"/>
      <c r="UH266" s="705"/>
      <c r="UI266" s="640"/>
      <c r="UJ266" s="640"/>
      <c r="UK266" s="640"/>
      <c r="UL266" s="705"/>
      <c r="UM266" s="640"/>
      <c r="UN266" s="640"/>
      <c r="UO266" s="705"/>
      <c r="UP266" s="640"/>
      <c r="UQ266" s="640"/>
      <c r="UR266" s="705"/>
      <c r="US266" s="640"/>
      <c r="UT266" s="640"/>
      <c r="UU266" s="640"/>
      <c r="UV266" s="705"/>
      <c r="UW266" s="640"/>
      <c r="UX266" s="640"/>
      <c r="UY266" s="705"/>
      <c r="UZ266" s="640"/>
      <c r="VA266" s="640"/>
      <c r="VB266" s="705"/>
      <c r="VC266" s="640"/>
      <c r="VD266" s="640"/>
      <c r="VE266" s="640"/>
      <c r="VF266" s="705"/>
      <c r="VG266" s="640"/>
      <c r="VH266" s="640"/>
      <c r="VI266" s="705"/>
      <c r="VJ266" s="640"/>
      <c r="VK266" s="640"/>
      <c r="VL266" s="705"/>
      <c r="VM266" s="640"/>
      <c r="VN266" s="640"/>
      <c r="VO266" s="640"/>
      <c r="VP266" s="705"/>
      <c r="VQ266" s="640"/>
      <c r="VR266" s="640"/>
      <c r="VS266" s="705"/>
      <c r="VT266" s="640"/>
      <c r="VU266" s="640"/>
      <c r="VV266" s="705"/>
      <c r="VW266" s="640"/>
      <c r="VX266" s="640"/>
      <c r="VY266" s="640"/>
      <c r="VZ266" s="705"/>
      <c r="WA266" s="640"/>
      <c r="WB266" s="640"/>
      <c r="WC266" s="705"/>
      <c r="WD266" s="640"/>
      <c r="WE266" s="640"/>
      <c r="WF266" s="705"/>
    </row>
    <row r="267" spans="1:604" s="602" customFormat="1" x14ac:dyDescent="0.2">
      <c r="A267" s="599"/>
      <c r="D267" s="639"/>
      <c r="E267" s="640"/>
      <c r="F267" s="641"/>
      <c r="G267" s="641"/>
      <c r="H267" s="629"/>
      <c r="I267" s="641"/>
      <c r="J267" s="641"/>
      <c r="K267" s="629"/>
      <c r="L267" s="641"/>
      <c r="M267" s="641"/>
      <c r="N267" s="629"/>
      <c r="O267" s="641"/>
      <c r="P267" s="641"/>
      <c r="Q267" s="641"/>
      <c r="R267" s="629"/>
      <c r="S267" s="641"/>
      <c r="T267" s="641"/>
      <c r="U267" s="629"/>
      <c r="V267" s="641"/>
      <c r="W267" s="641"/>
      <c r="X267" s="629"/>
      <c r="Y267" s="641"/>
      <c r="Z267" s="641"/>
      <c r="AA267" s="641"/>
      <c r="AB267" s="629"/>
      <c r="AC267" s="641"/>
      <c r="AD267" s="641"/>
      <c r="AE267" s="629"/>
      <c r="AF267" s="641"/>
      <c r="AG267" s="641"/>
      <c r="AH267" s="629"/>
      <c r="AI267" s="641"/>
      <c r="AJ267" s="641"/>
      <c r="AK267" s="641"/>
      <c r="AL267" s="629"/>
      <c r="AM267" s="641"/>
      <c r="AN267" s="641"/>
      <c r="AO267" s="629"/>
      <c r="AP267" s="641"/>
      <c r="AQ267" s="641"/>
      <c r="AR267" s="629"/>
      <c r="AS267" s="641"/>
      <c r="AT267" s="641"/>
      <c r="AU267" s="641"/>
      <c r="AV267" s="629"/>
      <c r="AW267" s="641"/>
      <c r="AX267" s="641"/>
      <c r="AY267" s="629"/>
      <c r="AZ267" s="641"/>
      <c r="BA267" s="641"/>
      <c r="BB267" s="629"/>
      <c r="BC267" s="641"/>
      <c r="BD267" s="641"/>
      <c r="BE267" s="641"/>
      <c r="BF267" s="629"/>
      <c r="BG267" s="641"/>
      <c r="BH267" s="641"/>
      <c r="BI267" s="629"/>
      <c r="BJ267" s="641"/>
      <c r="BK267" s="641"/>
      <c r="BL267" s="629"/>
      <c r="BM267" s="641"/>
      <c r="BN267" s="641"/>
      <c r="BO267" s="641"/>
      <c r="BP267" s="629"/>
      <c r="BQ267" s="641"/>
      <c r="BR267" s="641"/>
      <c r="BS267" s="629"/>
      <c r="BT267" s="641"/>
      <c r="BU267" s="641"/>
      <c r="BV267" s="629"/>
      <c r="BW267" s="641"/>
      <c r="BX267" s="641"/>
      <c r="BY267" s="641"/>
      <c r="BZ267" s="629"/>
      <c r="CA267" s="641"/>
      <c r="CB267" s="641"/>
      <c r="CC267" s="629"/>
      <c r="CD267" s="641"/>
      <c r="CE267" s="641"/>
      <c r="CF267" s="629"/>
      <c r="CG267" s="641"/>
      <c r="CH267" s="641"/>
      <c r="CI267" s="641"/>
      <c r="CJ267" s="629"/>
      <c r="CK267" s="641"/>
      <c r="CL267" s="641"/>
      <c r="CM267" s="629"/>
      <c r="CN267" s="641"/>
      <c r="CO267" s="641"/>
      <c r="CP267" s="629"/>
      <c r="CQ267" s="641"/>
      <c r="CR267" s="641"/>
      <c r="CS267" s="641"/>
      <c r="CT267" s="629"/>
      <c r="CU267" s="641"/>
      <c r="CV267" s="641"/>
      <c r="CW267" s="629"/>
      <c r="CX267" s="641"/>
      <c r="CY267" s="641"/>
      <c r="CZ267" s="629"/>
      <c r="DA267" s="641"/>
      <c r="DB267" s="641"/>
      <c r="DC267" s="641"/>
      <c r="DD267" s="629"/>
      <c r="DE267" s="641"/>
      <c r="DF267" s="641"/>
      <c r="DG267" s="629"/>
      <c r="DH267" s="641"/>
      <c r="DI267" s="641"/>
      <c r="DJ267" s="629"/>
      <c r="DK267" s="641"/>
      <c r="DL267" s="641"/>
      <c r="DM267" s="641"/>
      <c r="DN267" s="629"/>
      <c r="DO267" s="641"/>
      <c r="DP267" s="641"/>
      <c r="DQ267" s="629"/>
      <c r="DR267" s="641"/>
      <c r="DS267" s="641"/>
      <c r="DT267" s="629"/>
      <c r="DU267" s="640"/>
      <c r="DV267" s="640"/>
      <c r="DW267" s="640"/>
      <c r="DX267" s="705"/>
      <c r="DY267" s="640"/>
      <c r="DZ267" s="640"/>
      <c r="EA267" s="705"/>
      <c r="EB267" s="640"/>
      <c r="EC267" s="640"/>
      <c r="ED267" s="705"/>
      <c r="EE267" s="640"/>
      <c r="EF267" s="640"/>
      <c r="EG267" s="640"/>
      <c r="EH267" s="705"/>
      <c r="EI267" s="640"/>
      <c r="EJ267" s="640"/>
      <c r="EK267" s="705"/>
      <c r="EL267" s="640"/>
      <c r="EM267" s="640"/>
      <c r="EN267" s="705"/>
      <c r="EO267" s="640"/>
      <c r="EP267" s="640"/>
      <c r="EQ267" s="640"/>
      <c r="ER267" s="705"/>
      <c r="ES267" s="640"/>
      <c r="ET267" s="640"/>
      <c r="EU267" s="705"/>
      <c r="EV267" s="640"/>
      <c r="EW267" s="640"/>
      <c r="EX267" s="705"/>
      <c r="EY267" s="640"/>
      <c r="EZ267" s="640"/>
      <c r="FA267" s="640"/>
      <c r="FB267" s="705"/>
      <c r="FC267" s="640"/>
      <c r="FD267" s="640"/>
      <c r="FE267" s="705"/>
      <c r="FF267" s="640"/>
      <c r="FG267" s="640"/>
      <c r="FH267" s="705"/>
      <c r="FI267" s="640"/>
      <c r="FJ267" s="640"/>
      <c r="FK267" s="640"/>
      <c r="FL267" s="705"/>
      <c r="FM267" s="640"/>
      <c r="FN267" s="640"/>
      <c r="FO267" s="705"/>
      <c r="FP267" s="640"/>
      <c r="FQ267" s="640"/>
      <c r="FR267" s="705"/>
      <c r="FS267" s="640"/>
      <c r="FT267" s="640"/>
      <c r="FU267" s="640"/>
      <c r="FV267" s="705"/>
      <c r="FW267" s="640"/>
      <c r="FX267" s="640"/>
      <c r="FY267" s="705"/>
      <c r="FZ267" s="640"/>
      <c r="GA267" s="640"/>
      <c r="GB267" s="705"/>
      <c r="GC267" s="640"/>
      <c r="GD267" s="640"/>
      <c r="GE267" s="640"/>
      <c r="GF267" s="705"/>
      <c r="GG267" s="640"/>
      <c r="GH267" s="640"/>
      <c r="GI267" s="705"/>
      <c r="GJ267" s="640"/>
      <c r="GK267" s="640"/>
      <c r="GL267" s="705"/>
      <c r="GM267" s="640"/>
      <c r="GN267" s="640"/>
      <c r="GO267" s="640"/>
      <c r="GP267" s="705"/>
      <c r="GQ267" s="640"/>
      <c r="GR267" s="640"/>
      <c r="GS267" s="705"/>
      <c r="GT267" s="640"/>
      <c r="GU267" s="640"/>
      <c r="GV267" s="705"/>
      <c r="GW267" s="640"/>
      <c r="GX267" s="640"/>
      <c r="GY267" s="640"/>
      <c r="GZ267" s="705"/>
      <c r="HA267" s="640"/>
      <c r="HB267" s="640"/>
      <c r="HC267" s="705"/>
      <c r="HD267" s="640"/>
      <c r="HE267" s="640"/>
      <c r="HF267" s="705"/>
      <c r="HG267" s="640"/>
      <c r="HH267" s="640"/>
      <c r="HI267" s="640"/>
      <c r="HJ267" s="705"/>
      <c r="HK267" s="640"/>
      <c r="HL267" s="640"/>
      <c r="HM267" s="705"/>
      <c r="HN267" s="640"/>
      <c r="HO267" s="640"/>
      <c r="HP267" s="705"/>
      <c r="HQ267" s="640"/>
      <c r="HR267" s="640"/>
      <c r="HS267" s="640"/>
      <c r="HT267" s="705"/>
      <c r="HU267" s="640"/>
      <c r="HV267" s="640"/>
      <c r="HW267" s="705"/>
      <c r="HX267" s="640"/>
      <c r="HY267" s="640"/>
      <c r="HZ267" s="705"/>
      <c r="IA267" s="640"/>
      <c r="IB267" s="640"/>
      <c r="IC267" s="640"/>
      <c r="ID267" s="705"/>
      <c r="IE267" s="640"/>
      <c r="IF267" s="640"/>
      <c r="IG267" s="705"/>
      <c r="IH267" s="640"/>
      <c r="II267" s="640"/>
      <c r="IJ267" s="705"/>
      <c r="IK267" s="640"/>
      <c r="IL267" s="640"/>
      <c r="IM267" s="640"/>
      <c r="IN267" s="705"/>
      <c r="IO267" s="640"/>
      <c r="IP267" s="640"/>
      <c r="IQ267" s="705"/>
      <c r="IR267" s="640"/>
      <c r="IS267" s="640"/>
      <c r="IT267" s="705"/>
      <c r="IU267" s="640"/>
      <c r="IV267" s="640"/>
      <c r="IW267" s="640"/>
      <c r="IX267" s="705"/>
      <c r="IY267" s="640"/>
      <c r="IZ267" s="640"/>
      <c r="JA267" s="705"/>
      <c r="JB267" s="640"/>
      <c r="JC267" s="640"/>
      <c r="JD267" s="705"/>
      <c r="JE267" s="640"/>
      <c r="JF267" s="640"/>
      <c r="JG267" s="640"/>
      <c r="JH267" s="705"/>
      <c r="JI267" s="640"/>
      <c r="JJ267" s="640"/>
      <c r="JK267" s="705"/>
      <c r="JL267" s="640"/>
      <c r="JM267" s="640"/>
      <c r="JN267" s="705"/>
      <c r="JO267" s="640"/>
      <c r="JP267" s="640"/>
      <c r="JQ267" s="640"/>
      <c r="JR267" s="705"/>
      <c r="JS267" s="640"/>
      <c r="JT267" s="640"/>
      <c r="JU267" s="705"/>
      <c r="JV267" s="640"/>
      <c r="JW267" s="640"/>
      <c r="JX267" s="705"/>
      <c r="JY267" s="640"/>
      <c r="JZ267" s="640"/>
      <c r="KA267" s="640"/>
      <c r="KB267" s="705"/>
      <c r="KC267" s="640"/>
      <c r="KD267" s="640"/>
      <c r="KE267" s="705"/>
      <c r="KF267" s="640"/>
      <c r="KG267" s="640"/>
      <c r="KH267" s="705"/>
      <c r="KI267" s="640"/>
      <c r="KJ267" s="640"/>
      <c r="KK267" s="640"/>
      <c r="KL267" s="705"/>
      <c r="KM267" s="640"/>
      <c r="KN267" s="640"/>
      <c r="KO267" s="705"/>
      <c r="KP267" s="640"/>
      <c r="KQ267" s="640"/>
      <c r="KR267" s="705"/>
      <c r="KS267" s="640"/>
      <c r="KT267" s="640"/>
      <c r="KU267" s="640"/>
      <c r="KV267" s="705"/>
      <c r="KW267" s="640"/>
      <c r="KX267" s="640"/>
      <c r="KY267" s="705"/>
      <c r="KZ267" s="640"/>
      <c r="LA267" s="640"/>
      <c r="LB267" s="705"/>
      <c r="LC267" s="640"/>
      <c r="LD267" s="640"/>
      <c r="LE267" s="640"/>
      <c r="LF267" s="705"/>
      <c r="LG267" s="640"/>
      <c r="LH267" s="640"/>
      <c r="LI267" s="705"/>
      <c r="LJ267" s="640"/>
      <c r="LK267" s="640"/>
      <c r="LL267" s="705"/>
      <c r="LM267" s="640"/>
      <c r="LN267" s="640"/>
      <c r="LO267" s="640"/>
      <c r="LP267" s="705"/>
      <c r="LQ267" s="640"/>
      <c r="LR267" s="640"/>
      <c r="LS267" s="705"/>
      <c r="LT267" s="640"/>
      <c r="LU267" s="640"/>
      <c r="LV267" s="705"/>
      <c r="LW267" s="640"/>
      <c r="LX267" s="640"/>
      <c r="LY267" s="640"/>
      <c r="LZ267" s="705"/>
      <c r="MA267" s="640"/>
      <c r="MB267" s="640"/>
      <c r="MC267" s="705"/>
      <c r="MD267" s="640"/>
      <c r="ME267" s="640"/>
      <c r="MF267" s="705"/>
      <c r="MG267" s="640"/>
      <c r="MH267" s="640"/>
      <c r="MI267" s="640"/>
      <c r="MJ267" s="705"/>
      <c r="MK267" s="640"/>
      <c r="ML267" s="640"/>
      <c r="MM267" s="705"/>
      <c r="MN267" s="640"/>
      <c r="MO267" s="640"/>
      <c r="MP267" s="705"/>
      <c r="MQ267" s="640"/>
      <c r="MR267" s="640"/>
      <c r="MS267" s="640"/>
      <c r="MT267" s="705"/>
      <c r="MU267" s="640"/>
      <c r="MV267" s="640"/>
      <c r="MW267" s="705"/>
      <c r="MX267" s="640"/>
      <c r="MY267" s="640"/>
      <c r="MZ267" s="705"/>
      <c r="NA267" s="640"/>
      <c r="NB267" s="640"/>
      <c r="NC267" s="640"/>
      <c r="ND267" s="705"/>
      <c r="NE267" s="640"/>
      <c r="NF267" s="640"/>
      <c r="NG267" s="705"/>
      <c r="NH267" s="640"/>
      <c r="NI267" s="640"/>
      <c r="NJ267" s="705"/>
      <c r="NK267" s="640"/>
      <c r="NL267" s="640"/>
      <c r="NM267" s="640"/>
      <c r="NN267" s="705"/>
      <c r="NO267" s="640"/>
      <c r="NP267" s="640"/>
      <c r="NQ267" s="705"/>
      <c r="NR267" s="640"/>
      <c r="NS267" s="640"/>
      <c r="NT267" s="705"/>
      <c r="NU267" s="640"/>
      <c r="NV267" s="640"/>
      <c r="NW267" s="640"/>
      <c r="NX267" s="705"/>
      <c r="NY267" s="640"/>
      <c r="NZ267" s="640"/>
      <c r="OA267" s="705"/>
      <c r="OB267" s="640"/>
      <c r="OC267" s="640"/>
      <c r="OD267" s="705"/>
      <c r="OE267" s="640"/>
      <c r="OF267" s="640"/>
      <c r="OG267" s="640"/>
      <c r="OH267" s="705"/>
      <c r="OI267" s="640"/>
      <c r="OJ267" s="640"/>
      <c r="OK267" s="705"/>
      <c r="OL267" s="640"/>
      <c r="OM267" s="640"/>
      <c r="ON267" s="705"/>
      <c r="OO267" s="640"/>
      <c r="OP267" s="640"/>
      <c r="OQ267" s="640"/>
      <c r="OR267" s="705"/>
      <c r="OS267" s="640"/>
      <c r="OT267" s="640"/>
      <c r="OU267" s="705"/>
      <c r="OV267" s="640"/>
      <c r="OW267" s="640"/>
      <c r="OX267" s="705"/>
      <c r="OY267" s="640"/>
      <c r="OZ267" s="640"/>
      <c r="PA267" s="640"/>
      <c r="PB267" s="705"/>
      <c r="PC267" s="640"/>
      <c r="PD267" s="640"/>
      <c r="PE267" s="705"/>
      <c r="PF267" s="640"/>
      <c r="PG267" s="640"/>
      <c r="PH267" s="705"/>
      <c r="PI267" s="640"/>
      <c r="PJ267" s="640"/>
      <c r="PK267" s="640"/>
      <c r="PL267" s="705"/>
      <c r="PM267" s="640"/>
      <c r="PN267" s="640"/>
      <c r="PO267" s="705"/>
      <c r="PP267" s="640"/>
      <c r="PQ267" s="640"/>
      <c r="PR267" s="705"/>
      <c r="PS267" s="640"/>
      <c r="PT267" s="640"/>
      <c r="PU267" s="640"/>
      <c r="PV267" s="705"/>
      <c r="PW267" s="640"/>
      <c r="PX267" s="640"/>
      <c r="PY267" s="705"/>
      <c r="PZ267" s="640"/>
      <c r="QA267" s="640"/>
      <c r="QB267" s="705"/>
      <c r="QC267" s="640"/>
      <c r="QD267" s="640"/>
      <c r="QE267" s="640"/>
      <c r="QF267" s="705"/>
      <c r="QG267" s="640"/>
      <c r="QH267" s="640"/>
      <c r="QI267" s="705"/>
      <c r="QJ267" s="640"/>
      <c r="QK267" s="640"/>
      <c r="QL267" s="705"/>
      <c r="QM267" s="640"/>
      <c r="QN267" s="640"/>
      <c r="QO267" s="640"/>
      <c r="QP267" s="705"/>
      <c r="QQ267" s="640"/>
      <c r="QR267" s="640"/>
      <c r="QS267" s="705"/>
      <c r="QT267" s="640"/>
      <c r="QU267" s="640"/>
      <c r="QV267" s="705"/>
      <c r="QW267" s="640"/>
      <c r="QX267" s="640"/>
      <c r="QY267" s="640"/>
      <c r="QZ267" s="705"/>
      <c r="RA267" s="640"/>
      <c r="RB267" s="640"/>
      <c r="RC267" s="705"/>
      <c r="RD267" s="640"/>
      <c r="RE267" s="640"/>
      <c r="RF267" s="705"/>
      <c r="RG267" s="640"/>
      <c r="RH267" s="640"/>
      <c r="RI267" s="640"/>
      <c r="RJ267" s="705"/>
      <c r="RK267" s="640"/>
      <c r="RL267" s="640"/>
      <c r="RM267" s="705"/>
      <c r="RN267" s="640"/>
      <c r="RO267" s="640"/>
      <c r="RP267" s="705"/>
      <c r="RQ267" s="640"/>
      <c r="RR267" s="640"/>
      <c r="RS267" s="640"/>
      <c r="RT267" s="705"/>
      <c r="RU267" s="640"/>
      <c r="RV267" s="640"/>
      <c r="RW267" s="705"/>
      <c r="RX267" s="640"/>
      <c r="RY267" s="640"/>
      <c r="RZ267" s="705"/>
      <c r="SA267" s="640"/>
      <c r="SB267" s="640"/>
      <c r="SC267" s="640"/>
      <c r="SD267" s="705"/>
      <c r="SE267" s="640"/>
      <c r="SF267" s="640"/>
      <c r="SG267" s="705"/>
      <c r="SH267" s="640"/>
      <c r="SI267" s="640"/>
      <c r="SJ267" s="705"/>
      <c r="SK267" s="640"/>
      <c r="SL267" s="640"/>
      <c r="SM267" s="640"/>
      <c r="SN267" s="705"/>
      <c r="SO267" s="640"/>
      <c r="SP267" s="640"/>
      <c r="SQ267" s="705"/>
      <c r="SR267" s="640"/>
      <c r="SS267" s="640"/>
      <c r="ST267" s="705"/>
      <c r="SU267" s="640"/>
      <c r="SV267" s="640"/>
      <c r="SW267" s="640"/>
      <c r="SX267" s="705"/>
      <c r="SY267" s="640"/>
      <c r="SZ267" s="640"/>
      <c r="TA267" s="705"/>
      <c r="TB267" s="640"/>
      <c r="TC267" s="640"/>
      <c r="TD267" s="705"/>
      <c r="TE267" s="640"/>
      <c r="TF267" s="640"/>
      <c r="TG267" s="640"/>
      <c r="TH267" s="705"/>
      <c r="TI267" s="640"/>
      <c r="TJ267" s="640"/>
      <c r="TK267" s="705"/>
      <c r="TL267" s="640"/>
      <c r="TM267" s="640"/>
      <c r="TN267" s="705"/>
      <c r="TO267" s="640"/>
      <c r="TP267" s="640"/>
      <c r="TQ267" s="640"/>
      <c r="TR267" s="705"/>
      <c r="TS267" s="640"/>
      <c r="TT267" s="640"/>
      <c r="TU267" s="705"/>
      <c r="TV267" s="640"/>
      <c r="TW267" s="640"/>
      <c r="TX267" s="705"/>
      <c r="TY267" s="640"/>
      <c r="TZ267" s="640"/>
      <c r="UA267" s="640"/>
      <c r="UB267" s="705"/>
      <c r="UC267" s="640"/>
      <c r="UD267" s="640"/>
      <c r="UE267" s="705"/>
      <c r="UF267" s="640"/>
      <c r="UG267" s="640"/>
      <c r="UH267" s="705"/>
      <c r="UI267" s="640"/>
      <c r="UJ267" s="640"/>
      <c r="UK267" s="640"/>
      <c r="UL267" s="705"/>
      <c r="UM267" s="640"/>
      <c r="UN267" s="640"/>
      <c r="UO267" s="705"/>
      <c r="UP267" s="640"/>
      <c r="UQ267" s="640"/>
      <c r="UR267" s="705"/>
      <c r="US267" s="640"/>
      <c r="UT267" s="640"/>
      <c r="UU267" s="640"/>
      <c r="UV267" s="705"/>
      <c r="UW267" s="640"/>
      <c r="UX267" s="640"/>
      <c r="UY267" s="705"/>
      <c r="UZ267" s="640"/>
      <c r="VA267" s="640"/>
      <c r="VB267" s="705"/>
      <c r="VC267" s="640"/>
      <c r="VD267" s="640"/>
      <c r="VE267" s="640"/>
      <c r="VF267" s="705"/>
      <c r="VG267" s="640"/>
      <c r="VH267" s="640"/>
      <c r="VI267" s="705"/>
      <c r="VJ267" s="640"/>
      <c r="VK267" s="640"/>
      <c r="VL267" s="705"/>
      <c r="VM267" s="640"/>
      <c r="VN267" s="640"/>
      <c r="VO267" s="640"/>
      <c r="VP267" s="705"/>
      <c r="VQ267" s="640"/>
      <c r="VR267" s="640"/>
      <c r="VS267" s="705"/>
      <c r="VT267" s="640"/>
      <c r="VU267" s="640"/>
      <c r="VV267" s="705"/>
      <c r="VW267" s="640"/>
      <c r="VX267" s="640"/>
      <c r="VY267" s="640"/>
      <c r="VZ267" s="705"/>
      <c r="WA267" s="640"/>
      <c r="WB267" s="640"/>
      <c r="WC267" s="705"/>
      <c r="WD267" s="640"/>
      <c r="WE267" s="640"/>
      <c r="WF267" s="705"/>
    </row>
    <row r="268" spans="1:604" x14ac:dyDescent="0.2">
      <c r="B268" s="599" t="s">
        <v>3686</v>
      </c>
      <c r="E268" s="604"/>
      <c r="F268" s="641"/>
      <c r="G268" s="641"/>
      <c r="H268" s="623"/>
      <c r="I268" s="641"/>
      <c r="J268" s="641"/>
      <c r="K268" s="629"/>
      <c r="L268" s="641"/>
      <c r="M268" s="641"/>
      <c r="N268" s="629"/>
      <c r="O268" s="624"/>
      <c r="P268" s="641"/>
      <c r="Q268" s="641"/>
      <c r="R268" s="629"/>
      <c r="S268" s="641"/>
      <c r="T268" s="641"/>
      <c r="U268" s="629"/>
      <c r="V268" s="641"/>
      <c r="W268" s="641"/>
      <c r="X268" s="629"/>
      <c r="Y268" s="624"/>
      <c r="Z268" s="641"/>
      <c r="AA268" s="641"/>
      <c r="AB268" s="623"/>
      <c r="AC268" s="641"/>
      <c r="AD268" s="641"/>
      <c r="AE268" s="629"/>
      <c r="AF268" s="641"/>
      <c r="AG268" s="641"/>
      <c r="AH268" s="629"/>
      <c r="AI268" s="624"/>
      <c r="AJ268" s="641"/>
      <c r="AK268" s="641"/>
      <c r="AL268" s="623"/>
      <c r="AM268" s="641"/>
      <c r="AN268" s="641"/>
      <c r="AO268" s="629"/>
      <c r="AP268" s="641"/>
      <c r="AQ268" s="641"/>
      <c r="AR268" s="629"/>
      <c r="AS268" s="624"/>
      <c r="AT268" s="641"/>
      <c r="AU268" s="641"/>
      <c r="AV268" s="623"/>
      <c r="AW268" s="641"/>
      <c r="AX268" s="641"/>
      <c r="AY268" s="629"/>
      <c r="AZ268" s="641"/>
      <c r="BA268" s="641"/>
      <c r="BB268" s="629"/>
      <c r="BC268" s="624"/>
      <c r="BD268" s="641"/>
      <c r="BE268" s="641"/>
      <c r="BF268" s="629"/>
      <c r="BG268" s="641"/>
      <c r="BH268" s="641"/>
      <c r="BI268" s="629"/>
      <c r="BJ268" s="641"/>
      <c r="BK268" s="641"/>
      <c r="BL268" s="629"/>
      <c r="BM268" s="624"/>
      <c r="BN268" s="641"/>
      <c r="BO268" s="641"/>
      <c r="BP268" s="629"/>
      <c r="BQ268" s="641"/>
      <c r="BR268" s="641"/>
      <c r="BS268" s="629"/>
      <c r="BT268" s="641"/>
      <c r="BU268" s="641"/>
      <c r="BV268" s="629"/>
      <c r="BW268" s="624"/>
      <c r="BX268" s="641"/>
      <c r="BY268" s="641"/>
      <c r="BZ268" s="629"/>
      <c r="CA268" s="641"/>
      <c r="CB268" s="641"/>
      <c r="CC268" s="629"/>
      <c r="CD268" s="641"/>
      <c r="CE268" s="641"/>
      <c r="CF268" s="629"/>
      <c r="CG268" s="624"/>
      <c r="CH268" s="641"/>
      <c r="CI268" s="641"/>
      <c r="CJ268" s="629"/>
      <c r="CK268" s="641"/>
      <c r="CL268" s="641"/>
      <c r="CM268" s="629"/>
      <c r="CN268" s="641"/>
      <c r="CO268" s="641"/>
      <c r="CP268" s="629"/>
      <c r="CQ268" s="624"/>
      <c r="CR268" s="641"/>
      <c r="CS268" s="641"/>
      <c r="CT268" s="629"/>
      <c r="CU268" s="641"/>
      <c r="CV268" s="641"/>
      <c r="CW268" s="629"/>
      <c r="CX268" s="641"/>
      <c r="CY268" s="641"/>
      <c r="CZ268" s="629"/>
      <c r="DA268" s="624"/>
      <c r="DB268" s="641"/>
      <c r="DC268" s="641"/>
      <c r="DD268" s="629"/>
      <c r="DE268" s="641"/>
      <c r="DF268" s="641"/>
      <c r="DG268" s="629"/>
      <c r="DH268" s="641"/>
      <c r="DI268" s="641"/>
      <c r="DJ268" s="629"/>
      <c r="DK268" s="624"/>
      <c r="DL268" s="641"/>
      <c r="DM268" s="641"/>
      <c r="DN268" s="629"/>
      <c r="DO268" s="641"/>
      <c r="DP268" s="641"/>
      <c r="DQ268" s="629"/>
      <c r="DR268" s="641"/>
      <c r="DS268" s="641"/>
      <c r="DT268" s="629"/>
      <c r="DU268" s="604"/>
      <c r="DV268" s="640"/>
      <c r="DW268" s="640"/>
      <c r="DX268" s="623"/>
      <c r="DY268" s="640"/>
      <c r="DZ268" s="640"/>
      <c r="EA268" s="705"/>
      <c r="EB268" s="640"/>
      <c r="EC268" s="640"/>
      <c r="ED268" s="705"/>
      <c r="EE268" s="604"/>
      <c r="EF268" s="640"/>
      <c r="EG268" s="640"/>
      <c r="EH268" s="623"/>
      <c r="EI268" s="640"/>
      <c r="EJ268" s="640"/>
      <c r="EK268" s="705"/>
      <c r="EL268" s="640"/>
      <c r="EM268" s="640"/>
      <c r="EN268" s="705"/>
      <c r="EO268" s="604"/>
      <c r="EP268" s="640"/>
      <c r="EQ268" s="640"/>
      <c r="ER268" s="623"/>
      <c r="ES268" s="640"/>
      <c r="ET268" s="640"/>
      <c r="EU268" s="705"/>
      <c r="EV268" s="640"/>
      <c r="EW268" s="640"/>
      <c r="EX268" s="705"/>
      <c r="EY268" s="640"/>
      <c r="EZ268" s="640"/>
      <c r="FA268" s="640"/>
      <c r="FB268" s="623"/>
      <c r="FC268" s="640"/>
      <c r="FD268" s="640"/>
      <c r="FE268" s="705"/>
      <c r="FF268" s="640"/>
      <c r="FG268" s="640"/>
      <c r="FH268" s="705"/>
      <c r="FI268" s="640"/>
      <c r="FJ268" s="640"/>
      <c r="FK268" s="640"/>
      <c r="FL268" s="623"/>
      <c r="FM268" s="640"/>
      <c r="FN268" s="640"/>
      <c r="FO268" s="705"/>
      <c r="FP268" s="640"/>
      <c r="FQ268" s="640"/>
      <c r="FR268" s="705"/>
      <c r="FS268" s="640"/>
      <c r="FT268" s="640"/>
      <c r="FU268" s="640"/>
      <c r="FV268" s="623"/>
      <c r="FW268" s="640"/>
      <c r="FX268" s="640"/>
      <c r="FY268" s="705"/>
      <c r="FZ268" s="640"/>
      <c r="GA268" s="640"/>
      <c r="GB268" s="705"/>
      <c r="GC268" s="640"/>
      <c r="GD268" s="640"/>
      <c r="GE268" s="640"/>
      <c r="GF268" s="623"/>
      <c r="GG268" s="640"/>
      <c r="GH268" s="640"/>
      <c r="GI268" s="705"/>
      <c r="GJ268" s="640"/>
      <c r="GK268" s="640"/>
      <c r="GL268" s="705"/>
      <c r="GM268" s="640"/>
      <c r="GN268" s="640"/>
      <c r="GO268" s="640"/>
      <c r="GP268" s="623"/>
      <c r="GQ268" s="640"/>
      <c r="GR268" s="640"/>
      <c r="GS268" s="705"/>
      <c r="GT268" s="640"/>
      <c r="GU268" s="640"/>
      <c r="GV268" s="705"/>
      <c r="GW268" s="640"/>
      <c r="GX268" s="640"/>
      <c r="GY268" s="640"/>
      <c r="GZ268" s="623"/>
      <c r="HA268" s="640"/>
      <c r="HB268" s="640"/>
      <c r="HC268" s="705"/>
      <c r="HD268" s="640"/>
      <c r="HE268" s="640"/>
      <c r="HF268" s="705"/>
      <c r="HG268" s="640"/>
      <c r="HH268" s="640"/>
      <c r="HI268" s="640"/>
      <c r="HJ268" s="623"/>
      <c r="HK268" s="640"/>
      <c r="HL268" s="640"/>
      <c r="HM268" s="705"/>
      <c r="HN268" s="640"/>
      <c r="HO268" s="640"/>
      <c r="HP268" s="705"/>
      <c r="HQ268" s="640"/>
      <c r="HR268" s="640"/>
      <c r="HS268" s="640"/>
      <c r="HT268" s="623"/>
      <c r="HU268" s="640"/>
      <c r="HV268" s="640"/>
      <c r="HW268" s="705"/>
      <c r="HX268" s="640"/>
      <c r="HY268" s="640"/>
      <c r="HZ268" s="705"/>
      <c r="IA268" s="640"/>
      <c r="IB268" s="640"/>
      <c r="IC268" s="640"/>
      <c r="ID268" s="623"/>
      <c r="IE268" s="640"/>
      <c r="IF268" s="640"/>
      <c r="IG268" s="705"/>
      <c r="IH268" s="640"/>
      <c r="II268" s="640"/>
      <c r="IJ268" s="705"/>
      <c r="IK268" s="604"/>
      <c r="IL268" s="640"/>
      <c r="IM268" s="640"/>
      <c r="IN268" s="623"/>
      <c r="IO268" s="640"/>
      <c r="IP268" s="640"/>
      <c r="IQ268" s="705"/>
      <c r="IR268" s="640"/>
      <c r="IS268" s="640"/>
      <c r="IT268" s="705"/>
      <c r="IU268" s="604"/>
      <c r="IV268" s="640"/>
      <c r="IW268" s="640"/>
      <c r="IX268" s="623"/>
      <c r="IY268" s="640"/>
      <c r="IZ268" s="640"/>
      <c r="JA268" s="705"/>
      <c r="JB268" s="640"/>
      <c r="JC268" s="640"/>
      <c r="JD268" s="705"/>
      <c r="JE268" s="604"/>
      <c r="JF268" s="640"/>
      <c r="JG268" s="640"/>
      <c r="JH268" s="623"/>
      <c r="JI268" s="640"/>
      <c r="JJ268" s="640"/>
      <c r="JK268" s="705"/>
      <c r="JL268" s="640"/>
      <c r="JM268" s="640"/>
      <c r="JN268" s="705"/>
      <c r="JO268" s="604"/>
      <c r="JP268" s="640"/>
      <c r="JQ268" s="640"/>
      <c r="JR268" s="623"/>
      <c r="JS268" s="640"/>
      <c r="JT268" s="640"/>
      <c r="JU268" s="705"/>
      <c r="JV268" s="640"/>
      <c r="JW268" s="640"/>
      <c r="JX268" s="705"/>
      <c r="JY268" s="604"/>
      <c r="JZ268" s="640"/>
      <c r="KA268" s="640"/>
      <c r="KB268" s="623"/>
      <c r="KC268" s="640"/>
      <c r="KD268" s="640"/>
      <c r="KE268" s="705"/>
      <c r="KF268" s="640"/>
      <c r="KG268" s="640"/>
      <c r="KH268" s="705"/>
      <c r="KI268" s="604"/>
      <c r="KJ268" s="640"/>
      <c r="KK268" s="640"/>
      <c r="KL268" s="623"/>
      <c r="KM268" s="640"/>
      <c r="KN268" s="640"/>
      <c r="KO268" s="705"/>
      <c r="KP268" s="640"/>
      <c r="KQ268" s="640"/>
      <c r="KR268" s="705"/>
      <c r="KS268" s="604"/>
      <c r="KT268" s="640"/>
      <c r="KU268" s="640"/>
      <c r="KV268" s="623"/>
      <c r="KW268" s="640"/>
      <c r="KX268" s="640"/>
      <c r="KY268" s="705"/>
      <c r="KZ268" s="640"/>
      <c r="LA268" s="640"/>
      <c r="LB268" s="705"/>
      <c r="LC268" s="604"/>
      <c r="LD268" s="640"/>
      <c r="LE268" s="640"/>
      <c r="LF268" s="623"/>
      <c r="LG268" s="640"/>
      <c r="LH268" s="640"/>
      <c r="LI268" s="705"/>
      <c r="LJ268" s="640"/>
      <c r="LK268" s="640"/>
      <c r="LL268" s="705"/>
      <c r="LM268" s="604"/>
      <c r="LN268" s="640"/>
      <c r="LO268" s="640"/>
      <c r="LP268" s="623"/>
      <c r="LQ268" s="640"/>
      <c r="LR268" s="640"/>
      <c r="LS268" s="705"/>
      <c r="LT268" s="640"/>
      <c r="LU268" s="640"/>
      <c r="LV268" s="705"/>
      <c r="LW268" s="604"/>
      <c r="LX268" s="640"/>
      <c r="LY268" s="640"/>
      <c r="LZ268" s="623"/>
      <c r="MA268" s="640"/>
      <c r="MB268" s="640"/>
      <c r="MC268" s="705"/>
      <c r="MD268" s="640"/>
      <c r="ME268" s="640"/>
      <c r="MF268" s="705"/>
      <c r="MG268" s="640"/>
      <c r="MH268" s="640"/>
      <c r="MI268" s="640"/>
      <c r="MJ268" s="623"/>
      <c r="MK268" s="640"/>
      <c r="ML268" s="640"/>
      <c r="MM268" s="705"/>
      <c r="MN268" s="640"/>
      <c r="MO268" s="640"/>
      <c r="MP268" s="705"/>
      <c r="MQ268" s="640"/>
      <c r="MR268" s="640"/>
      <c r="MS268" s="640"/>
      <c r="MT268" s="623"/>
      <c r="MU268" s="640"/>
      <c r="MV268" s="640"/>
      <c r="MW268" s="705"/>
      <c r="MX268" s="640"/>
      <c r="MY268" s="640"/>
      <c r="MZ268" s="705"/>
      <c r="NA268" s="604"/>
      <c r="NB268" s="640"/>
      <c r="NC268" s="640"/>
      <c r="ND268" s="623"/>
      <c r="NE268" s="640"/>
      <c r="NF268" s="640"/>
      <c r="NG268" s="705"/>
      <c r="NH268" s="640"/>
      <c r="NI268" s="640"/>
      <c r="NJ268" s="705"/>
      <c r="NK268" s="604"/>
      <c r="NL268" s="640"/>
      <c r="NM268" s="640"/>
      <c r="NN268" s="705"/>
      <c r="NO268" s="640"/>
      <c r="NP268" s="640"/>
      <c r="NQ268" s="705"/>
      <c r="NR268" s="640"/>
      <c r="NS268" s="640"/>
      <c r="NT268" s="705"/>
      <c r="NU268" s="604"/>
      <c r="NV268" s="640"/>
      <c r="NW268" s="640"/>
      <c r="NX268" s="623"/>
      <c r="NY268" s="640"/>
      <c r="NZ268" s="640"/>
      <c r="OA268" s="705"/>
      <c r="OB268" s="640"/>
      <c r="OC268" s="640"/>
      <c r="OD268" s="705"/>
      <c r="OE268" s="604"/>
      <c r="OF268" s="640"/>
      <c r="OG268" s="640"/>
      <c r="OH268" s="623"/>
      <c r="OI268" s="640"/>
      <c r="OJ268" s="640"/>
      <c r="OK268" s="705"/>
      <c r="OL268" s="640"/>
      <c r="OM268" s="640"/>
      <c r="ON268" s="705"/>
      <c r="OO268" s="604"/>
      <c r="OP268" s="640"/>
      <c r="OQ268" s="640"/>
      <c r="OR268" s="623"/>
      <c r="OS268" s="640"/>
      <c r="OT268" s="640"/>
      <c r="OU268" s="705"/>
      <c r="OV268" s="640"/>
      <c r="OW268" s="640"/>
      <c r="OX268" s="705"/>
      <c r="OY268" s="604"/>
      <c r="OZ268" s="640"/>
      <c r="PA268" s="640"/>
      <c r="PB268" s="705"/>
      <c r="PC268" s="640"/>
      <c r="PD268" s="640"/>
      <c r="PE268" s="705"/>
      <c r="PF268" s="640"/>
      <c r="PG268" s="640"/>
      <c r="PH268" s="705"/>
      <c r="PI268" s="604"/>
      <c r="PJ268" s="640"/>
      <c r="PK268" s="640"/>
      <c r="PL268" s="705"/>
      <c r="PM268" s="640"/>
      <c r="PN268" s="640"/>
      <c r="PO268" s="705"/>
      <c r="PP268" s="640"/>
      <c r="PQ268" s="640"/>
      <c r="PR268" s="705"/>
      <c r="PS268" s="604"/>
      <c r="PT268" s="640"/>
      <c r="PU268" s="640"/>
      <c r="PV268" s="705"/>
      <c r="PW268" s="640"/>
      <c r="PX268" s="640"/>
      <c r="PY268" s="705"/>
      <c r="PZ268" s="640"/>
      <c r="QA268" s="640"/>
      <c r="QB268" s="705"/>
      <c r="QC268" s="604"/>
      <c r="QD268" s="640"/>
      <c r="QE268" s="640"/>
      <c r="QF268" s="705"/>
      <c r="QG268" s="640"/>
      <c r="QH268" s="640"/>
      <c r="QI268" s="705"/>
      <c r="QJ268" s="640"/>
      <c r="QK268" s="640"/>
      <c r="QL268" s="705"/>
      <c r="QM268" s="604"/>
      <c r="QN268" s="640"/>
      <c r="QO268" s="640"/>
      <c r="QP268" s="705"/>
      <c r="QQ268" s="640"/>
      <c r="QR268" s="640"/>
      <c r="QS268" s="705"/>
      <c r="QT268" s="640"/>
      <c r="QU268" s="640"/>
      <c r="QV268" s="705"/>
      <c r="QW268" s="604"/>
      <c r="QX268" s="640"/>
      <c r="QY268" s="640"/>
      <c r="QZ268" s="705"/>
      <c r="RA268" s="640"/>
      <c r="RB268" s="640"/>
      <c r="RC268" s="705"/>
      <c r="RD268" s="640"/>
      <c r="RE268" s="640"/>
      <c r="RF268" s="705"/>
      <c r="RG268" s="604"/>
      <c r="RH268" s="640"/>
      <c r="RI268" s="640"/>
      <c r="RJ268" s="705"/>
      <c r="RK268" s="640"/>
      <c r="RL268" s="640"/>
      <c r="RM268" s="705"/>
      <c r="RN268" s="640"/>
      <c r="RO268" s="640"/>
      <c r="RP268" s="705"/>
      <c r="RQ268" s="604"/>
      <c r="RR268" s="640"/>
      <c r="RS268" s="640"/>
      <c r="RT268" s="623"/>
      <c r="RU268" s="640"/>
      <c r="RV268" s="640"/>
      <c r="RW268" s="705"/>
      <c r="RX268" s="640"/>
      <c r="RY268" s="640"/>
      <c r="RZ268" s="705"/>
      <c r="SA268" s="604"/>
      <c r="SB268" s="640"/>
      <c r="SC268" s="640"/>
      <c r="SD268" s="705"/>
      <c r="SE268" s="640"/>
      <c r="SF268" s="640"/>
      <c r="SG268" s="705"/>
      <c r="SH268" s="640"/>
      <c r="SI268" s="640"/>
      <c r="SJ268" s="705"/>
      <c r="SK268" s="604"/>
      <c r="SL268" s="640"/>
      <c r="SM268" s="640"/>
      <c r="SN268" s="623"/>
      <c r="SO268" s="640"/>
      <c r="SP268" s="640"/>
      <c r="SQ268" s="705"/>
      <c r="SR268" s="640"/>
      <c r="SS268" s="640"/>
      <c r="ST268" s="705"/>
      <c r="SU268" s="604"/>
      <c r="SV268" s="640"/>
      <c r="SW268" s="640"/>
      <c r="SX268" s="623"/>
      <c r="SY268" s="640"/>
      <c r="SZ268" s="640"/>
      <c r="TA268" s="705"/>
      <c r="TB268" s="640"/>
      <c r="TC268" s="640"/>
      <c r="TD268" s="705"/>
      <c r="TE268" s="604"/>
      <c r="TF268" s="640"/>
      <c r="TG268" s="640"/>
      <c r="TH268" s="623"/>
      <c r="TI268" s="640"/>
      <c r="TJ268" s="640"/>
      <c r="TK268" s="705"/>
      <c r="TL268" s="640"/>
      <c r="TM268" s="640"/>
      <c r="TN268" s="705"/>
      <c r="TO268" s="604"/>
      <c r="TP268" s="640"/>
      <c r="TQ268" s="640"/>
      <c r="TR268" s="705"/>
      <c r="TS268" s="640"/>
      <c r="TT268" s="640"/>
      <c r="TU268" s="705"/>
      <c r="TV268" s="640"/>
      <c r="TW268" s="640"/>
      <c r="TX268" s="705"/>
      <c r="TY268" s="604"/>
      <c r="TZ268" s="640"/>
      <c r="UA268" s="640"/>
      <c r="UB268" s="705"/>
      <c r="UC268" s="640"/>
      <c r="UD268" s="640"/>
      <c r="UE268" s="705"/>
      <c r="UF268" s="640"/>
      <c r="UG268" s="640"/>
      <c r="UH268" s="705"/>
      <c r="UI268" s="604"/>
      <c r="UJ268" s="640"/>
      <c r="UK268" s="640"/>
      <c r="UL268" s="705"/>
      <c r="UM268" s="640"/>
      <c r="UN268" s="640"/>
      <c r="UO268" s="705"/>
      <c r="UP268" s="640"/>
      <c r="UQ268" s="640"/>
      <c r="UR268" s="705"/>
      <c r="US268" s="604"/>
      <c r="UT268" s="640"/>
      <c r="UU268" s="640"/>
      <c r="UV268" s="705"/>
      <c r="UW268" s="640"/>
      <c r="UX268" s="640"/>
      <c r="UY268" s="705"/>
      <c r="UZ268" s="640"/>
      <c r="VA268" s="640"/>
      <c r="VB268" s="705"/>
      <c r="VC268" s="604"/>
      <c r="VD268" s="640"/>
      <c r="VE268" s="640"/>
      <c r="VF268" s="705"/>
      <c r="VG268" s="640"/>
      <c r="VH268" s="640"/>
      <c r="VI268" s="705"/>
      <c r="VJ268" s="640"/>
      <c r="VK268" s="640"/>
      <c r="VL268" s="705"/>
      <c r="VM268" s="604"/>
      <c r="VN268" s="640"/>
      <c r="VO268" s="640"/>
      <c r="VP268" s="705"/>
      <c r="VQ268" s="640"/>
      <c r="VR268" s="640"/>
      <c r="VS268" s="705"/>
      <c r="VT268" s="640"/>
      <c r="VU268" s="640"/>
      <c r="VV268" s="705"/>
      <c r="VW268" s="604"/>
      <c r="VX268" s="640"/>
      <c r="VY268" s="640"/>
      <c r="VZ268" s="705"/>
      <c r="WA268" s="640"/>
      <c r="WB268" s="640"/>
      <c r="WC268" s="705"/>
      <c r="WD268" s="640"/>
      <c r="WE268" s="640"/>
      <c r="WF268" s="705"/>
    </row>
    <row r="269" spans="1:604" x14ac:dyDescent="0.2">
      <c r="A269" s="620">
        <v>101</v>
      </c>
      <c r="C269" s="599" t="s">
        <v>893</v>
      </c>
      <c r="E269" s="604"/>
      <c r="F269" s="636"/>
      <c r="G269" s="636"/>
      <c r="H269" s="623">
        <v>2690268737.7741666</v>
      </c>
      <c r="I269" s="636"/>
      <c r="J269" s="636"/>
      <c r="K269" s="623">
        <v>271095899.37416667</v>
      </c>
      <c r="L269" s="636"/>
      <c r="M269" s="636"/>
      <c r="N269" s="623">
        <v>2419172838.3999996</v>
      </c>
      <c r="O269" s="624"/>
      <c r="P269" s="636"/>
      <c r="Q269" s="636"/>
      <c r="R269" s="623">
        <v>2697073163.686666</v>
      </c>
      <c r="S269" s="636"/>
      <c r="T269" s="636"/>
      <c r="U269" s="623">
        <v>272155726.495</v>
      </c>
      <c r="V269" s="636"/>
      <c r="W269" s="636"/>
      <c r="X269" s="623">
        <v>2424917437.1916661</v>
      </c>
      <c r="Y269" s="624"/>
      <c r="Z269" s="636"/>
      <c r="AA269" s="636"/>
      <c r="AB269" s="623">
        <v>2704050850.0516663</v>
      </c>
      <c r="AC269" s="636"/>
      <c r="AD269" s="636"/>
      <c r="AE269" s="623">
        <v>273228429.71666664</v>
      </c>
      <c r="AF269" s="636"/>
      <c r="AG269" s="636"/>
      <c r="AH269" s="623">
        <v>2430822420.3349996</v>
      </c>
      <c r="AI269" s="624"/>
      <c r="AJ269" s="636"/>
      <c r="AK269" s="636"/>
      <c r="AL269" s="623">
        <v>2711350005.1958337</v>
      </c>
      <c r="AM269" s="636"/>
      <c r="AN269" s="636"/>
      <c r="AO269" s="623">
        <v>274330210.0983333</v>
      </c>
      <c r="AP269" s="636"/>
      <c r="AQ269" s="636"/>
      <c r="AR269" s="623">
        <v>2437019795.0974994</v>
      </c>
      <c r="AS269" s="624"/>
      <c r="AT269" s="636"/>
      <c r="AU269" s="636"/>
      <c r="AV269" s="623">
        <v>2718250552.6183333</v>
      </c>
      <c r="AW269" s="636"/>
      <c r="AX269" s="636"/>
      <c r="AY269" s="623">
        <v>275367621.92500001</v>
      </c>
      <c r="AZ269" s="636"/>
      <c r="BA269" s="636"/>
      <c r="BB269" s="623">
        <v>2442882930.6933331</v>
      </c>
      <c r="BC269" s="624"/>
      <c r="BD269" s="636"/>
      <c r="BE269" s="636"/>
      <c r="BF269" s="623">
        <v>2725153673.0599999</v>
      </c>
      <c r="BG269" s="636"/>
      <c r="BH269" s="636"/>
      <c r="BI269" s="623">
        <v>276388205.23749995</v>
      </c>
      <c r="BJ269" s="636"/>
      <c r="BK269" s="636"/>
      <c r="BL269" s="623">
        <v>2448765467.8225002</v>
      </c>
      <c r="BM269" s="624"/>
      <c r="BN269" s="636"/>
      <c r="BO269" s="636"/>
      <c r="BP269" s="623">
        <v>2728855628.3600001</v>
      </c>
      <c r="BQ269" s="636"/>
      <c r="BR269" s="636"/>
      <c r="BS269" s="623">
        <v>278622782.75</v>
      </c>
      <c r="BT269" s="636"/>
      <c r="BU269" s="636"/>
      <c r="BV269" s="623">
        <v>2450232845.6100001</v>
      </c>
      <c r="BW269" s="624"/>
      <c r="BX269" s="636"/>
      <c r="BY269" s="636"/>
      <c r="BZ269" s="623">
        <v>2736636714.7600002</v>
      </c>
      <c r="CA269" s="636"/>
      <c r="CB269" s="636"/>
      <c r="CC269" s="623">
        <v>279887988.89999998</v>
      </c>
      <c r="CD269" s="636"/>
      <c r="CE269" s="636"/>
      <c r="CF269" s="623">
        <v>2456748725.8600001</v>
      </c>
      <c r="CG269" s="624"/>
      <c r="CH269" s="636"/>
      <c r="CI269" s="636"/>
      <c r="CJ269" s="623">
        <v>2745082639.4099998</v>
      </c>
      <c r="CK269" s="636"/>
      <c r="CL269" s="636"/>
      <c r="CM269" s="623">
        <v>281380965.08000004</v>
      </c>
      <c r="CN269" s="636"/>
      <c r="CO269" s="636"/>
      <c r="CP269" s="623">
        <v>2463701674.3299999</v>
      </c>
      <c r="CQ269" s="624"/>
      <c r="CR269" s="636"/>
      <c r="CS269" s="636"/>
      <c r="CT269" s="623">
        <v>2754163853.71</v>
      </c>
      <c r="CU269" s="636"/>
      <c r="CV269" s="636"/>
      <c r="CW269" s="623">
        <v>283020128.14999998</v>
      </c>
      <c r="CX269" s="636"/>
      <c r="CY269" s="636"/>
      <c r="CZ269" s="623">
        <v>2471143725.5599999</v>
      </c>
      <c r="DA269" s="624"/>
      <c r="DB269" s="636"/>
      <c r="DC269" s="636"/>
      <c r="DD269" s="623">
        <v>2764068183.5700002</v>
      </c>
      <c r="DE269" s="636"/>
      <c r="DF269" s="636"/>
      <c r="DG269" s="623">
        <v>284720158.77999997</v>
      </c>
      <c r="DH269" s="636"/>
      <c r="DI269" s="636"/>
      <c r="DJ269" s="623">
        <v>2479348024.79</v>
      </c>
      <c r="DK269" s="624"/>
      <c r="DL269" s="636"/>
      <c r="DM269" s="636"/>
      <c r="DN269" s="623">
        <v>2773328083.3099999</v>
      </c>
      <c r="DO269" s="636"/>
      <c r="DP269" s="636"/>
      <c r="DQ269" s="623">
        <v>286471076.25</v>
      </c>
      <c r="DR269" s="636"/>
      <c r="DS269" s="636"/>
      <c r="DT269" s="623">
        <v>2486857007.0599999</v>
      </c>
      <c r="DU269" s="604"/>
      <c r="DV269" s="636"/>
      <c r="DW269" s="636"/>
      <c r="DX269" s="623">
        <v>2781572784.8799992</v>
      </c>
      <c r="DY269" s="636"/>
      <c r="DZ269" s="636"/>
      <c r="EA269" s="623">
        <v>288160737.52000004</v>
      </c>
      <c r="EB269" s="636"/>
      <c r="EC269" s="636"/>
      <c r="ED269" s="623">
        <v>2493412047.3599992</v>
      </c>
      <c r="EE269" s="604"/>
      <c r="EF269" s="636"/>
      <c r="EG269" s="636"/>
      <c r="EH269" s="623">
        <v>2790082772.5899997</v>
      </c>
      <c r="EI269" s="636"/>
      <c r="EJ269" s="636"/>
      <c r="EK269" s="623">
        <v>289842127.23000002</v>
      </c>
      <c r="EL269" s="636"/>
      <c r="EM269" s="636"/>
      <c r="EN269" s="623">
        <v>2500240645.3599997</v>
      </c>
      <c r="EO269" s="604"/>
      <c r="EP269" s="636"/>
      <c r="EQ269" s="636"/>
      <c r="ER269" s="623">
        <v>2798883947.6199999</v>
      </c>
      <c r="ES269" s="636"/>
      <c r="ET269" s="636"/>
      <c r="EU269" s="623">
        <v>291577887.14999998</v>
      </c>
      <c r="EV269" s="636"/>
      <c r="EW269" s="636"/>
      <c r="EX269" s="623">
        <v>2507306060.4699998</v>
      </c>
      <c r="EY269" s="636"/>
      <c r="EZ269" s="636"/>
      <c r="FA269" s="636"/>
      <c r="FB269" s="623">
        <v>2808150335.27</v>
      </c>
      <c r="FC269" s="636"/>
      <c r="FD269" s="636"/>
      <c r="FE269" s="623">
        <v>293410069.35000002</v>
      </c>
      <c r="FF269" s="636"/>
      <c r="FG269" s="636"/>
      <c r="FH269" s="623">
        <v>2514740265.9200001</v>
      </c>
      <c r="FI269" s="636"/>
      <c r="FJ269" s="636"/>
      <c r="FK269" s="636"/>
      <c r="FL269" s="623">
        <v>2817654381.77</v>
      </c>
      <c r="FM269" s="636"/>
      <c r="FN269" s="636"/>
      <c r="FO269" s="623">
        <v>295305332.59000003</v>
      </c>
      <c r="FP269" s="636"/>
      <c r="FQ269" s="636"/>
      <c r="FR269" s="623">
        <v>2522349049.1799998</v>
      </c>
      <c r="FS269" s="636"/>
      <c r="FT269" s="636"/>
      <c r="FU269" s="636"/>
      <c r="FV269" s="623">
        <v>2827266864.8099995</v>
      </c>
      <c r="FW269" s="636"/>
      <c r="FX269" s="636"/>
      <c r="FY269" s="623">
        <v>297174984.76999998</v>
      </c>
      <c r="FZ269" s="636"/>
      <c r="GA269" s="636"/>
      <c r="GB269" s="623">
        <v>2530091880.0399995</v>
      </c>
      <c r="GC269" s="636"/>
      <c r="GD269" s="636"/>
      <c r="GE269" s="636"/>
      <c r="GF269" s="623">
        <v>2837247434.8299999</v>
      </c>
      <c r="GG269" s="636"/>
      <c r="GH269" s="636"/>
      <c r="GI269" s="623">
        <v>299057489.79000002</v>
      </c>
      <c r="GJ269" s="636"/>
      <c r="GK269" s="636"/>
      <c r="GL269" s="623">
        <v>2538189945.04</v>
      </c>
      <c r="GM269" s="636"/>
      <c r="GN269" s="636"/>
      <c r="GO269" s="636"/>
      <c r="GP269" s="623">
        <v>2847388367.1199999</v>
      </c>
      <c r="GQ269" s="636"/>
      <c r="GR269" s="636"/>
      <c r="GS269" s="623">
        <v>300925113.25000006</v>
      </c>
      <c r="GT269" s="636"/>
      <c r="GU269" s="636"/>
      <c r="GV269" s="623">
        <v>2546463253.8699999</v>
      </c>
      <c r="GW269" s="636"/>
      <c r="GX269" s="636"/>
      <c r="GY269" s="636"/>
      <c r="GZ269" s="623">
        <v>2857423316.02</v>
      </c>
      <c r="HA269" s="636"/>
      <c r="HB269" s="636"/>
      <c r="HC269" s="623">
        <v>302738998.06</v>
      </c>
      <c r="HD269" s="636"/>
      <c r="HE269" s="636"/>
      <c r="HF269" s="623">
        <v>2554684317.96</v>
      </c>
      <c r="HG269" s="636"/>
      <c r="HH269" s="636"/>
      <c r="HI269" s="636"/>
      <c r="HJ269" s="623">
        <v>2867295634.2599998</v>
      </c>
      <c r="HK269" s="636"/>
      <c r="HL269" s="636"/>
      <c r="HM269" s="623">
        <v>304539169.57999998</v>
      </c>
      <c r="HN269" s="636"/>
      <c r="HO269" s="636"/>
      <c r="HP269" s="623">
        <v>2562756464.6799998</v>
      </c>
      <c r="HQ269" s="636"/>
      <c r="HR269" s="636"/>
      <c r="HS269" s="636"/>
      <c r="HT269" s="623">
        <v>2877127640.8999996</v>
      </c>
      <c r="HU269" s="636"/>
      <c r="HV269" s="636"/>
      <c r="HW269" s="623">
        <v>306399335.35000002</v>
      </c>
      <c r="HX269" s="636"/>
      <c r="HY269" s="636"/>
      <c r="HZ269" s="623">
        <v>2570728305.5499997</v>
      </c>
      <c r="IA269" s="636"/>
      <c r="IB269" s="636"/>
      <c r="IC269" s="636"/>
      <c r="ID269" s="623">
        <v>2887364649.9499998</v>
      </c>
      <c r="IE269" s="636"/>
      <c r="IF269" s="636"/>
      <c r="IG269" s="623">
        <v>308339604.19</v>
      </c>
      <c r="IH269" s="636"/>
      <c r="II269" s="636"/>
      <c r="IJ269" s="623">
        <v>2579025045.7599998</v>
      </c>
      <c r="IK269" s="604"/>
      <c r="IL269" s="636"/>
      <c r="IM269" s="636"/>
      <c r="IN269" s="623">
        <v>2898031785.54</v>
      </c>
      <c r="IO269" s="636"/>
      <c r="IP269" s="636"/>
      <c r="IQ269" s="623">
        <v>310416099.77999997</v>
      </c>
      <c r="IR269" s="636"/>
      <c r="IS269" s="636"/>
      <c r="IT269" s="623">
        <v>2587615685.7600002</v>
      </c>
      <c r="IU269" s="604"/>
      <c r="IV269" s="636"/>
      <c r="IW269" s="636"/>
      <c r="IX269" s="623">
        <v>2908713205.2200003</v>
      </c>
      <c r="IY269" s="636"/>
      <c r="IZ269" s="636"/>
      <c r="JA269" s="623">
        <v>312596914.45999998</v>
      </c>
      <c r="JB269" s="636"/>
      <c r="JC269" s="636"/>
      <c r="JD269" s="623">
        <v>2596116290.7600002</v>
      </c>
      <c r="JE269" s="604"/>
      <c r="JF269" s="636"/>
      <c r="JG269" s="636"/>
      <c r="JH269" s="623">
        <v>2919556316.8199997</v>
      </c>
      <c r="JI269" s="636"/>
      <c r="JJ269" s="636"/>
      <c r="JK269" s="623">
        <v>314841545.18000001</v>
      </c>
      <c r="JL269" s="636"/>
      <c r="JM269" s="636"/>
      <c r="JN269" s="623">
        <v>2604714771.6399999</v>
      </c>
      <c r="JO269" s="604"/>
      <c r="JP269" s="636"/>
      <c r="JQ269" s="636"/>
      <c r="JR269" s="623">
        <v>2930082533.5499997</v>
      </c>
      <c r="JS269" s="636"/>
      <c r="JT269" s="636"/>
      <c r="JU269" s="623">
        <v>317092809.38999999</v>
      </c>
      <c r="JV269" s="636"/>
      <c r="JW269" s="636"/>
      <c r="JX269" s="623">
        <v>2612989724.1599998</v>
      </c>
      <c r="JY269" s="604"/>
      <c r="JZ269" s="636"/>
      <c r="KA269" s="636"/>
      <c r="KB269" s="623">
        <v>2940302899.7199998</v>
      </c>
      <c r="KC269" s="636"/>
      <c r="KD269" s="636"/>
      <c r="KE269" s="623">
        <v>319348020.08999997</v>
      </c>
      <c r="KF269" s="636"/>
      <c r="KG269" s="636"/>
      <c r="KH269" s="623">
        <v>2620954879.6299996</v>
      </c>
      <c r="KI269" s="604"/>
      <c r="KJ269" s="636"/>
      <c r="KK269" s="636"/>
      <c r="KL269" s="623">
        <v>2950859403.0199995</v>
      </c>
      <c r="KM269" s="636"/>
      <c r="KN269" s="636"/>
      <c r="KO269" s="623">
        <v>321784086.66000003</v>
      </c>
      <c r="KP269" s="636"/>
      <c r="KQ269" s="636"/>
      <c r="KR269" s="623">
        <v>2629075316.3599997</v>
      </c>
      <c r="KS269" s="604"/>
      <c r="KT269" s="636"/>
      <c r="KU269" s="636"/>
      <c r="KV269" s="623">
        <v>2961338172.2399998</v>
      </c>
      <c r="KW269" s="636"/>
      <c r="KX269" s="636"/>
      <c r="KY269" s="623">
        <v>324279233.91999996</v>
      </c>
      <c r="KZ269" s="636"/>
      <c r="LA269" s="636"/>
      <c r="LB269" s="623">
        <v>2637058938.3199997</v>
      </c>
      <c r="LC269" s="604"/>
      <c r="LD269" s="636"/>
      <c r="LE269" s="636"/>
      <c r="LF269" s="623">
        <v>2971400412.79</v>
      </c>
      <c r="LG269" s="636"/>
      <c r="LH269" s="636"/>
      <c r="LI269" s="623">
        <v>326546079.02999997</v>
      </c>
      <c r="LJ269" s="636"/>
      <c r="LK269" s="636"/>
      <c r="LL269" s="623">
        <v>2644854333.7600002</v>
      </c>
      <c r="LM269" s="604"/>
      <c r="LN269" s="636"/>
      <c r="LO269" s="636"/>
      <c r="LP269" s="623">
        <v>2981614839.0099998</v>
      </c>
      <c r="LQ269" s="636"/>
      <c r="LR269" s="636"/>
      <c r="LS269" s="623">
        <v>328684768.03000003</v>
      </c>
      <c r="LT269" s="636"/>
      <c r="LU269" s="636"/>
      <c r="LV269" s="623">
        <v>2652930070.9799995</v>
      </c>
      <c r="LW269" s="604"/>
      <c r="LX269" s="636"/>
      <c r="LY269" s="636"/>
      <c r="LZ269" s="623">
        <v>2994689206.6900001</v>
      </c>
      <c r="MA269" s="636"/>
      <c r="MB269" s="636"/>
      <c r="MC269" s="623">
        <v>331233051</v>
      </c>
      <c r="MD269" s="636"/>
      <c r="ME269" s="636"/>
      <c r="MF269" s="623">
        <v>2663456155.6900001</v>
      </c>
      <c r="MG269" s="636"/>
      <c r="MH269" s="636"/>
      <c r="MI269" s="636"/>
      <c r="MJ269" s="623">
        <v>3009293736.5999999</v>
      </c>
      <c r="MK269" s="636"/>
      <c r="ML269" s="636"/>
      <c r="MM269" s="623">
        <v>334018049.05000001</v>
      </c>
      <c r="MN269" s="636"/>
      <c r="MO269" s="636"/>
      <c r="MP269" s="623">
        <v>2675275687.5499997</v>
      </c>
      <c r="MQ269" s="636"/>
      <c r="MR269" s="636"/>
      <c r="MS269" s="636"/>
      <c r="MT269" s="623">
        <v>3022753491.0799999</v>
      </c>
      <c r="MU269" s="636"/>
      <c r="MV269" s="636"/>
      <c r="MW269" s="623">
        <v>336600970.80999994</v>
      </c>
      <c r="MX269" s="636"/>
      <c r="MY269" s="636"/>
      <c r="MZ269" s="623">
        <v>2686152520.27</v>
      </c>
      <c r="NA269" s="604"/>
      <c r="NB269" s="636"/>
      <c r="NC269" s="636"/>
      <c r="ND269" s="623">
        <v>3035975865.8400002</v>
      </c>
      <c r="NE269" s="636"/>
      <c r="NF269" s="636"/>
      <c r="NG269" s="623">
        <v>340214217.44</v>
      </c>
      <c r="NH269" s="636"/>
      <c r="NI269" s="636"/>
      <c r="NJ269" s="623">
        <v>2695761648.4000001</v>
      </c>
      <c r="NK269" s="604"/>
      <c r="NL269" s="636"/>
      <c r="NM269" s="636"/>
      <c r="NN269" s="623">
        <v>3049163634.1799998</v>
      </c>
      <c r="NO269" s="636"/>
      <c r="NP269" s="636"/>
      <c r="NQ269" s="623">
        <v>343377041.73000002</v>
      </c>
      <c r="NR269" s="636"/>
      <c r="NS269" s="636"/>
      <c r="NT269" s="623">
        <v>2705786592.4499998</v>
      </c>
      <c r="NU269" s="604"/>
      <c r="NV269" s="636"/>
      <c r="NW269" s="636"/>
      <c r="NX269" s="623">
        <v>3062176150.3299999</v>
      </c>
      <c r="NY269" s="636"/>
      <c r="NZ269" s="636"/>
      <c r="OA269" s="623">
        <v>346478938.56999999</v>
      </c>
      <c r="OB269" s="636"/>
      <c r="OC269" s="636"/>
      <c r="OD269" s="623">
        <v>2715697211.7599998</v>
      </c>
      <c r="OE269" s="604"/>
      <c r="OF269" s="636"/>
      <c r="OG269" s="636"/>
      <c r="OH269" s="623">
        <v>3075164030.8599997</v>
      </c>
      <c r="OI269" s="636"/>
      <c r="OJ269" s="636"/>
      <c r="OK269" s="623">
        <v>349513015.25000006</v>
      </c>
      <c r="OL269" s="636"/>
      <c r="OM269" s="636"/>
      <c r="ON269" s="623">
        <v>2725651015.6099997</v>
      </c>
      <c r="OO269" s="604"/>
      <c r="OP269" s="636"/>
      <c r="OQ269" s="636"/>
      <c r="OR269" s="623">
        <v>3088368729.8499999</v>
      </c>
      <c r="OS269" s="636"/>
      <c r="OT269" s="636"/>
      <c r="OU269" s="623">
        <v>352523444.83999997</v>
      </c>
      <c r="OV269" s="636"/>
      <c r="OW269" s="636"/>
      <c r="OX269" s="623">
        <v>2735845285.0099998</v>
      </c>
      <c r="OY269" s="604"/>
      <c r="OZ269" s="636"/>
      <c r="PA269" s="636"/>
      <c r="PB269" s="623">
        <v>3101409491</v>
      </c>
      <c r="PC269" s="636"/>
      <c r="PD269" s="636"/>
      <c r="PE269" s="623">
        <v>355397347.95999998</v>
      </c>
      <c r="PF269" s="636"/>
      <c r="PG269" s="636"/>
      <c r="PH269" s="623">
        <v>2746012143.04</v>
      </c>
      <c r="PI269" s="604"/>
      <c r="PJ269" s="636"/>
      <c r="PK269" s="636"/>
      <c r="PL269" s="623">
        <v>3114453970.2999997</v>
      </c>
      <c r="PM269" s="636"/>
      <c r="PN269" s="636"/>
      <c r="PO269" s="623">
        <v>358228857.72999996</v>
      </c>
      <c r="PP269" s="636"/>
      <c r="PQ269" s="636"/>
      <c r="PR269" s="623">
        <v>2756225112.5699997</v>
      </c>
      <c r="PS269" s="604"/>
      <c r="PT269" s="636"/>
      <c r="PU269" s="636"/>
      <c r="PV269" s="623">
        <v>3127597649.52</v>
      </c>
      <c r="PW269" s="636"/>
      <c r="PX269" s="636"/>
      <c r="PY269" s="623">
        <v>361069146.82999998</v>
      </c>
      <c r="PZ269" s="636"/>
      <c r="QA269" s="636"/>
      <c r="QB269" s="623">
        <v>2766528502.6900001</v>
      </c>
      <c r="QC269" s="604"/>
      <c r="QD269" s="636"/>
      <c r="QE269" s="636"/>
      <c r="QF269" s="623">
        <v>3141137814.1999998</v>
      </c>
      <c r="QG269" s="636"/>
      <c r="QH269" s="636"/>
      <c r="QI269" s="623">
        <v>363835000.15999997</v>
      </c>
      <c r="QJ269" s="636"/>
      <c r="QK269" s="636"/>
      <c r="QL269" s="623">
        <v>2777302814.04</v>
      </c>
      <c r="QM269" s="604"/>
      <c r="QN269" s="636"/>
      <c r="QO269" s="636"/>
      <c r="QP269" s="623">
        <v>3153038226.2299995</v>
      </c>
      <c r="QQ269" s="636"/>
      <c r="QR269" s="636"/>
      <c r="QS269" s="623">
        <v>366256359.31</v>
      </c>
      <c r="QT269" s="636"/>
      <c r="QU269" s="636"/>
      <c r="QV269" s="623">
        <v>2786781866.9199996</v>
      </c>
      <c r="QW269" s="604"/>
      <c r="QX269" s="636"/>
      <c r="QY269" s="636"/>
      <c r="QZ269" s="623">
        <v>3163620064.23</v>
      </c>
      <c r="RA269" s="636"/>
      <c r="RB269" s="636"/>
      <c r="RC269" s="623">
        <v>368396557.74000001</v>
      </c>
      <c r="RD269" s="636"/>
      <c r="RE269" s="636"/>
      <c r="RF269" s="623">
        <v>2795223506.4899998</v>
      </c>
      <c r="RG269" s="604"/>
      <c r="RH269" s="636"/>
      <c r="RI269" s="636"/>
      <c r="RJ269" s="623">
        <v>3176053681.7999997</v>
      </c>
      <c r="RK269" s="636"/>
      <c r="RL269" s="636"/>
      <c r="RM269" s="623">
        <v>370230782.17000002</v>
      </c>
      <c r="RN269" s="636"/>
      <c r="RO269" s="636"/>
      <c r="RP269" s="623">
        <v>2805822899.6299996</v>
      </c>
      <c r="RQ269" s="604"/>
      <c r="RR269" s="636"/>
      <c r="RS269" s="636"/>
      <c r="RT269" s="623">
        <f>'Rate Base'!DJ21</f>
        <v>3189929994.1599998</v>
      </c>
      <c r="RU269" s="636"/>
      <c r="RV269" s="636"/>
      <c r="RW269" s="623">
        <f>'Rate Base'!DJ99</f>
        <v>371714233.41000003</v>
      </c>
      <c r="RX269" s="636"/>
      <c r="RY269" s="636"/>
      <c r="RZ269" s="623">
        <f>RT269-RW269</f>
        <v>2818215760.75</v>
      </c>
      <c r="SA269" s="604"/>
      <c r="SB269" s="636"/>
      <c r="SC269" s="636"/>
      <c r="SD269" s="623">
        <f>'Rate Base'!DK21</f>
        <v>3204037326.8399997</v>
      </c>
      <c r="SE269" s="636"/>
      <c r="SF269" s="636"/>
      <c r="SG269" s="623">
        <f>'Rate Base'!DK99</f>
        <v>373178935.07999998</v>
      </c>
      <c r="SH269" s="636"/>
      <c r="SI269" s="636"/>
      <c r="SJ269" s="623">
        <f>SD269-SG269</f>
        <v>2830858391.7599998</v>
      </c>
      <c r="SK269" s="604"/>
      <c r="SL269" s="636"/>
      <c r="SM269" s="636"/>
      <c r="SN269" s="623">
        <f>'Rate Base'!DL21</f>
        <v>3218754871.4599996</v>
      </c>
      <c r="SO269" s="636"/>
      <c r="SP269" s="636"/>
      <c r="SQ269" s="623">
        <f>'Rate Base'!DL99</f>
        <v>374705976.77000004</v>
      </c>
      <c r="SR269" s="636"/>
      <c r="SS269" s="636"/>
      <c r="ST269" s="623">
        <f>SN269-SQ269</f>
        <v>2844048894.6899996</v>
      </c>
      <c r="SU269" s="604"/>
      <c r="SV269" s="636"/>
      <c r="SW269" s="636"/>
      <c r="SX269" s="623">
        <f>'Rate Base'!DM21</f>
        <v>3234181034.3099995</v>
      </c>
      <c r="SY269" s="636"/>
      <c r="SZ269" s="636"/>
      <c r="TA269" s="623">
        <f>'Rate Base'!DM99</f>
        <v>376290415.78000009</v>
      </c>
      <c r="TB269" s="636"/>
      <c r="TC269" s="636"/>
      <c r="TD269" s="623">
        <f>SX269-TA269</f>
        <v>2857890618.5299993</v>
      </c>
      <c r="TE269" s="604"/>
      <c r="TF269" s="636"/>
      <c r="TG269" s="636"/>
      <c r="TH269" s="623">
        <f>'Rate Base'!DN21</f>
        <v>3250738828.96</v>
      </c>
      <c r="TI269" s="636"/>
      <c r="TJ269" s="636"/>
      <c r="TK269" s="623">
        <f>'Rate Base'!DN99</f>
        <v>377950439.85999995</v>
      </c>
      <c r="TL269" s="636"/>
      <c r="TM269" s="636"/>
      <c r="TN269" s="623">
        <f>TH269-TK269</f>
        <v>2872788389.0999999</v>
      </c>
      <c r="TO269" s="604"/>
      <c r="TP269" s="636"/>
      <c r="TQ269" s="636"/>
      <c r="TR269" s="623">
        <f>'Rate Base'!DO21</f>
        <v>3268388113.6300001</v>
      </c>
      <c r="TS269" s="636"/>
      <c r="TT269" s="636"/>
      <c r="TU269" s="623">
        <f>'Rate Base'!DO99</f>
        <v>379691929.33000004</v>
      </c>
      <c r="TV269" s="636"/>
      <c r="TW269" s="636"/>
      <c r="TX269" s="623">
        <f>TR269-TU269</f>
        <v>2888696184.3000002</v>
      </c>
      <c r="TY269" s="604"/>
      <c r="TZ269" s="636"/>
      <c r="UA269" s="636"/>
      <c r="UB269" s="623">
        <f>'Rate Base'!DP21</f>
        <v>3144679436.0700002</v>
      </c>
      <c r="UC269" s="636"/>
      <c r="UD269" s="636"/>
      <c r="UE269" s="623">
        <f>'Rate Base'!DP99</f>
        <v>365072828.13</v>
      </c>
      <c r="UF269" s="636"/>
      <c r="UG269" s="636"/>
      <c r="UH269" s="623">
        <f>UB269-UE269</f>
        <v>2779606607.9400001</v>
      </c>
      <c r="UI269" s="604"/>
      <c r="UJ269" s="636"/>
      <c r="UK269" s="636"/>
      <c r="UL269" s="623">
        <f>'Rate Base'!DQ21</f>
        <v>2879322370.4200001</v>
      </c>
      <c r="UM269" s="636"/>
      <c r="UN269" s="636"/>
      <c r="UO269" s="623">
        <f>'Rate Base'!DQ99</f>
        <v>334068687.62000006</v>
      </c>
      <c r="UP269" s="636"/>
      <c r="UQ269" s="636"/>
      <c r="UR269" s="623">
        <f>UL269-UO269</f>
        <v>2545253682.8000002</v>
      </c>
      <c r="US269" s="604"/>
      <c r="UT269" s="636"/>
      <c r="UU269" s="636"/>
      <c r="UV269" s="623">
        <f>'Rate Base'!DR21</f>
        <v>2612588589.4900002</v>
      </c>
      <c r="UW269" s="636"/>
      <c r="UX269" s="636"/>
      <c r="UY269" s="623">
        <f>'Rate Base'!DR99</f>
        <v>302974745.60000002</v>
      </c>
      <c r="UZ269" s="636"/>
      <c r="VA269" s="636"/>
      <c r="VB269" s="623">
        <f>UV269-UY269</f>
        <v>2309613843.8900003</v>
      </c>
      <c r="VC269" s="604"/>
      <c r="VD269" s="636"/>
      <c r="VE269" s="636"/>
      <c r="VF269" s="623">
        <f>'Rate Base'!DS21</f>
        <v>2344007379.7699995</v>
      </c>
      <c r="VG269" s="636"/>
      <c r="VH269" s="636"/>
      <c r="VI269" s="623">
        <f>'Rate Base'!DS99</f>
        <v>271720266.41000003</v>
      </c>
      <c r="VJ269" s="636"/>
      <c r="VK269" s="636"/>
      <c r="VL269" s="623">
        <f>VF269-VI269</f>
        <v>2072287113.3599994</v>
      </c>
      <c r="VM269" s="604"/>
      <c r="VN269" s="636"/>
      <c r="VO269" s="636"/>
      <c r="VP269" s="623">
        <f>'Rate Base'!DT21</f>
        <v>2074327858.8399999</v>
      </c>
      <c r="VQ269" s="636"/>
      <c r="VR269" s="636"/>
      <c r="VS269" s="623">
        <f>'Rate Base'!DT99</f>
        <v>240313552.92999995</v>
      </c>
      <c r="VT269" s="636"/>
      <c r="VU269" s="636"/>
      <c r="VV269" s="623">
        <f>VP269-VS269</f>
        <v>1834014305.9099998</v>
      </c>
      <c r="VW269" s="604"/>
      <c r="VX269" s="636"/>
      <c r="VY269" s="636"/>
      <c r="VZ269" s="623" t="e">
        <f>'Rate Base'!#REF!</f>
        <v>#REF!</v>
      </c>
      <c r="WA269" s="636"/>
      <c r="WB269" s="636"/>
      <c r="WC269" s="623" t="e">
        <f>'Rate Base'!#REF!</f>
        <v>#REF!</v>
      </c>
      <c r="WD269" s="636"/>
      <c r="WE269" s="636"/>
      <c r="WF269" s="623" t="e">
        <f>VZ269-WC269</f>
        <v>#REF!</v>
      </c>
    </row>
    <row r="270" spans="1:604" x14ac:dyDescent="0.2">
      <c r="A270" s="620"/>
      <c r="C270" s="599"/>
      <c r="E270" s="604"/>
      <c r="F270" s="636"/>
      <c r="G270" s="636"/>
      <c r="H270" s="623"/>
      <c r="I270" s="636"/>
      <c r="J270" s="636"/>
      <c r="K270" s="623"/>
      <c r="L270" s="636"/>
      <c r="M270" s="636"/>
      <c r="N270" s="623"/>
      <c r="O270" s="624"/>
      <c r="P270" s="636"/>
      <c r="Q270" s="636"/>
      <c r="R270" s="623"/>
      <c r="S270" s="636"/>
      <c r="T270" s="636"/>
      <c r="U270" s="623"/>
      <c r="V270" s="636"/>
      <c r="W270" s="636"/>
      <c r="X270" s="623"/>
      <c r="Y270" s="624"/>
      <c r="Z270" s="636"/>
      <c r="AA270" s="636"/>
      <c r="AB270" s="623"/>
      <c r="AC270" s="636"/>
      <c r="AD270" s="636"/>
      <c r="AE270" s="623"/>
      <c r="AF270" s="636"/>
      <c r="AG270" s="636"/>
      <c r="AH270" s="623"/>
      <c r="AI270" s="624"/>
      <c r="AJ270" s="636"/>
      <c r="AK270" s="636"/>
      <c r="AL270" s="623"/>
      <c r="AM270" s="636"/>
      <c r="AN270" s="636"/>
      <c r="AO270" s="623"/>
      <c r="AP270" s="636"/>
      <c r="AQ270" s="636"/>
      <c r="AR270" s="623"/>
      <c r="AS270" s="624"/>
      <c r="AT270" s="636"/>
      <c r="AU270" s="636"/>
      <c r="AV270" s="623"/>
      <c r="AW270" s="636"/>
      <c r="AX270" s="636"/>
      <c r="AY270" s="623"/>
      <c r="AZ270" s="636"/>
      <c r="BA270" s="636"/>
      <c r="BB270" s="623"/>
      <c r="BC270" s="624"/>
      <c r="BD270" s="636"/>
      <c r="BE270" s="636"/>
      <c r="BF270" s="623"/>
      <c r="BG270" s="636"/>
      <c r="BH270" s="636"/>
      <c r="BI270" s="623"/>
      <c r="BJ270" s="636"/>
      <c r="BK270" s="636"/>
      <c r="BL270" s="623"/>
      <c r="BM270" s="624"/>
      <c r="BN270" s="636"/>
      <c r="BO270" s="636"/>
      <c r="BP270" s="623"/>
      <c r="BQ270" s="636"/>
      <c r="BR270" s="636"/>
      <c r="BS270" s="623"/>
      <c r="BT270" s="636"/>
      <c r="BU270" s="636"/>
      <c r="BV270" s="623"/>
      <c r="BW270" s="624"/>
      <c r="BX270" s="636"/>
      <c r="BY270" s="636"/>
      <c r="BZ270" s="623"/>
      <c r="CA270" s="636"/>
      <c r="CB270" s="636"/>
      <c r="CC270" s="623"/>
      <c r="CD270" s="636"/>
      <c r="CE270" s="636"/>
      <c r="CF270" s="623"/>
      <c r="CG270" s="624"/>
      <c r="CH270" s="636"/>
      <c r="CI270" s="636"/>
      <c r="CJ270" s="623"/>
      <c r="CK270" s="636"/>
      <c r="CL270" s="636"/>
      <c r="CM270" s="623"/>
      <c r="CN270" s="636"/>
      <c r="CO270" s="636"/>
      <c r="CP270" s="623"/>
      <c r="CQ270" s="624"/>
      <c r="CR270" s="636"/>
      <c r="CS270" s="636"/>
      <c r="CT270" s="623"/>
      <c r="CU270" s="636"/>
      <c r="CV270" s="636"/>
      <c r="CW270" s="623"/>
      <c r="CX270" s="636"/>
      <c r="CY270" s="636"/>
      <c r="CZ270" s="623"/>
      <c r="DA270" s="624"/>
      <c r="DB270" s="636"/>
      <c r="DC270" s="636"/>
      <c r="DD270" s="623"/>
      <c r="DE270" s="636"/>
      <c r="DF270" s="636"/>
      <c r="DG270" s="623"/>
      <c r="DH270" s="636"/>
      <c r="DI270" s="636"/>
      <c r="DJ270" s="623"/>
      <c r="DK270" s="624"/>
      <c r="DL270" s="636"/>
      <c r="DM270" s="636"/>
      <c r="DN270" s="623"/>
      <c r="DO270" s="636"/>
      <c r="DP270" s="636"/>
      <c r="DQ270" s="623"/>
      <c r="DR270" s="636"/>
      <c r="DS270" s="636"/>
      <c r="DT270" s="623"/>
      <c r="DU270" s="604"/>
      <c r="DV270" s="636"/>
      <c r="DW270" s="636"/>
      <c r="DX270" s="623"/>
      <c r="DY270" s="636"/>
      <c r="DZ270" s="636"/>
      <c r="EA270" s="623"/>
      <c r="EB270" s="636"/>
      <c r="EC270" s="636"/>
      <c r="ED270" s="623"/>
      <c r="EE270" s="604"/>
      <c r="EF270" s="636"/>
      <c r="EG270" s="636"/>
      <c r="EH270" s="623"/>
      <c r="EI270" s="636"/>
      <c r="EJ270" s="636"/>
      <c r="EK270" s="623"/>
      <c r="EL270" s="636"/>
      <c r="EM270" s="636"/>
      <c r="EN270" s="623"/>
      <c r="EO270" s="604"/>
      <c r="EP270" s="636"/>
      <c r="EQ270" s="636"/>
      <c r="ER270" s="623"/>
      <c r="ES270" s="636"/>
      <c r="ET270" s="636"/>
      <c r="EU270" s="623"/>
      <c r="EV270" s="636"/>
      <c r="EW270" s="636"/>
      <c r="EX270" s="623"/>
      <c r="EY270" s="636"/>
      <c r="EZ270" s="636"/>
      <c r="FA270" s="636"/>
      <c r="FB270" s="623"/>
      <c r="FC270" s="636"/>
      <c r="FD270" s="636"/>
      <c r="FE270" s="623"/>
      <c r="FF270" s="636"/>
      <c r="FG270" s="636"/>
      <c r="FH270" s="623"/>
      <c r="FI270" s="636"/>
      <c r="FJ270" s="636"/>
      <c r="FK270" s="636"/>
      <c r="FL270" s="623"/>
      <c r="FM270" s="636"/>
      <c r="FN270" s="636"/>
      <c r="FO270" s="623"/>
      <c r="FP270" s="636"/>
      <c r="FQ270" s="636"/>
      <c r="FR270" s="623"/>
      <c r="FS270" s="636"/>
      <c r="FT270" s="636"/>
      <c r="FU270" s="636"/>
      <c r="FV270" s="623"/>
      <c r="FW270" s="636"/>
      <c r="FX270" s="636"/>
      <c r="FY270" s="623"/>
      <c r="FZ270" s="636"/>
      <c r="GA270" s="636"/>
      <c r="GB270" s="623"/>
      <c r="GC270" s="636"/>
      <c r="GD270" s="636"/>
      <c r="GE270" s="636"/>
      <c r="GF270" s="623"/>
      <c r="GG270" s="636"/>
      <c r="GH270" s="636"/>
      <c r="GI270" s="623"/>
      <c r="GJ270" s="636"/>
      <c r="GK270" s="636"/>
      <c r="GL270" s="623"/>
      <c r="GM270" s="636"/>
      <c r="GN270" s="636"/>
      <c r="GO270" s="636"/>
      <c r="GP270" s="623"/>
      <c r="GQ270" s="636"/>
      <c r="GR270" s="636"/>
      <c r="GS270" s="623"/>
      <c r="GT270" s="636"/>
      <c r="GU270" s="636"/>
      <c r="GV270" s="623"/>
      <c r="GW270" s="636"/>
      <c r="GX270" s="636"/>
      <c r="GY270" s="636"/>
      <c r="GZ270" s="623"/>
      <c r="HA270" s="636"/>
      <c r="HB270" s="636"/>
      <c r="HC270" s="623"/>
      <c r="HD270" s="636"/>
      <c r="HE270" s="636"/>
      <c r="HF270" s="623"/>
      <c r="HG270" s="636"/>
      <c r="HH270" s="636"/>
      <c r="HI270" s="636"/>
      <c r="HJ270" s="623"/>
      <c r="HK270" s="636"/>
      <c r="HL270" s="636"/>
      <c r="HM270" s="623"/>
      <c r="HN270" s="636"/>
      <c r="HO270" s="636"/>
      <c r="HP270" s="623"/>
      <c r="HQ270" s="636"/>
      <c r="HR270" s="636"/>
      <c r="HS270" s="636"/>
      <c r="HT270" s="623"/>
      <c r="HU270" s="636"/>
      <c r="HV270" s="636"/>
      <c r="HW270" s="623"/>
      <c r="HX270" s="636"/>
      <c r="HY270" s="636"/>
      <c r="HZ270" s="623"/>
      <c r="IA270" s="636"/>
      <c r="IB270" s="636"/>
      <c r="IC270" s="636"/>
      <c r="ID270" s="623"/>
      <c r="IE270" s="636"/>
      <c r="IF270" s="636"/>
      <c r="IG270" s="623"/>
      <c r="IH270" s="636"/>
      <c r="II270" s="636"/>
      <c r="IJ270" s="623"/>
      <c r="IK270" s="604"/>
      <c r="IL270" s="636"/>
      <c r="IM270" s="636"/>
      <c r="IN270" s="623"/>
      <c r="IO270" s="636"/>
      <c r="IP270" s="636"/>
      <c r="IQ270" s="623"/>
      <c r="IR270" s="636"/>
      <c r="IS270" s="636"/>
      <c r="IT270" s="623"/>
      <c r="IU270" s="604"/>
      <c r="IV270" s="636"/>
      <c r="IW270" s="636"/>
      <c r="IX270" s="623"/>
      <c r="IY270" s="636"/>
      <c r="IZ270" s="636"/>
      <c r="JA270" s="623"/>
      <c r="JB270" s="636"/>
      <c r="JC270" s="636"/>
      <c r="JD270" s="623"/>
      <c r="JE270" s="604"/>
      <c r="JF270" s="636"/>
      <c r="JG270" s="636"/>
      <c r="JH270" s="623"/>
      <c r="JI270" s="636"/>
      <c r="JJ270" s="636"/>
      <c r="JK270" s="623"/>
      <c r="JL270" s="636"/>
      <c r="JM270" s="636"/>
      <c r="JN270" s="623"/>
      <c r="JO270" s="604"/>
      <c r="JP270" s="636"/>
      <c r="JQ270" s="636"/>
      <c r="JR270" s="623"/>
      <c r="JS270" s="636"/>
      <c r="JT270" s="636"/>
      <c r="JU270" s="623"/>
      <c r="JV270" s="636"/>
      <c r="JW270" s="636"/>
      <c r="JX270" s="623"/>
      <c r="JY270" s="604"/>
      <c r="JZ270" s="636"/>
      <c r="KA270" s="636"/>
      <c r="KB270" s="623"/>
      <c r="KC270" s="636"/>
      <c r="KD270" s="636"/>
      <c r="KE270" s="623"/>
      <c r="KF270" s="636"/>
      <c r="KG270" s="636"/>
      <c r="KH270" s="623"/>
      <c r="KI270" s="604"/>
      <c r="KJ270" s="636"/>
      <c r="KK270" s="636"/>
      <c r="KL270" s="623"/>
      <c r="KM270" s="636"/>
      <c r="KN270" s="636"/>
      <c r="KO270" s="623"/>
      <c r="KP270" s="636"/>
      <c r="KQ270" s="636"/>
      <c r="KR270" s="623"/>
      <c r="KS270" s="604"/>
      <c r="KT270" s="636"/>
      <c r="KU270" s="636"/>
      <c r="KV270" s="623"/>
      <c r="KW270" s="636"/>
      <c r="KX270" s="636"/>
      <c r="KY270" s="623"/>
      <c r="KZ270" s="636"/>
      <c r="LA270" s="636"/>
      <c r="LB270" s="623"/>
      <c r="LC270" s="604"/>
      <c r="LD270" s="636"/>
      <c r="LE270" s="636"/>
      <c r="LF270" s="623"/>
      <c r="LG270" s="636"/>
      <c r="LH270" s="636"/>
      <c r="LI270" s="623"/>
      <c r="LJ270" s="636"/>
      <c r="LK270" s="636"/>
      <c r="LL270" s="623"/>
      <c r="LM270" s="604"/>
      <c r="LN270" s="636"/>
      <c r="LO270" s="636"/>
      <c r="LP270" s="623"/>
      <c r="LQ270" s="636"/>
      <c r="LR270" s="636"/>
      <c r="LS270" s="623"/>
      <c r="LT270" s="636"/>
      <c r="LU270" s="636"/>
      <c r="LV270" s="623"/>
      <c r="LW270" s="604"/>
      <c r="LX270" s="636"/>
      <c r="LY270" s="636"/>
      <c r="LZ270" s="623"/>
      <c r="MA270" s="636"/>
      <c r="MB270" s="636"/>
      <c r="MC270" s="623"/>
      <c r="MD270" s="636"/>
      <c r="ME270" s="636"/>
      <c r="MF270" s="623"/>
      <c r="MG270" s="636"/>
      <c r="MH270" s="636"/>
      <c r="MI270" s="636"/>
      <c r="MJ270" s="623"/>
      <c r="MK270" s="636"/>
      <c r="ML270" s="636"/>
      <c r="MM270" s="623"/>
      <c r="MN270" s="636"/>
      <c r="MO270" s="636"/>
      <c r="MP270" s="623"/>
      <c r="MQ270" s="636"/>
      <c r="MR270" s="636"/>
      <c r="MS270" s="636"/>
      <c r="MT270" s="623"/>
      <c r="MU270" s="636"/>
      <c r="MV270" s="636"/>
      <c r="MW270" s="623"/>
      <c r="MX270" s="636"/>
      <c r="MY270" s="636"/>
      <c r="MZ270" s="623"/>
      <c r="NA270" s="604"/>
      <c r="NB270" s="636"/>
      <c r="NC270" s="636"/>
      <c r="ND270" s="623"/>
      <c r="NE270" s="636"/>
      <c r="NF270" s="636"/>
      <c r="NG270" s="623"/>
      <c r="NH270" s="636"/>
      <c r="NI270" s="636"/>
      <c r="NJ270" s="623"/>
      <c r="NK270" s="604"/>
      <c r="NL270" s="636"/>
      <c r="NM270" s="636"/>
      <c r="NN270" s="623"/>
      <c r="NO270" s="636"/>
      <c r="NP270" s="636"/>
      <c r="NQ270" s="623"/>
      <c r="NR270" s="636"/>
      <c r="NS270" s="636"/>
      <c r="NT270" s="623"/>
      <c r="NU270" s="604"/>
      <c r="NV270" s="636"/>
      <c r="NW270" s="636"/>
      <c r="NX270" s="623"/>
      <c r="NY270" s="636"/>
      <c r="NZ270" s="636"/>
      <c r="OA270" s="623"/>
      <c r="OB270" s="636"/>
      <c r="OC270" s="636"/>
      <c r="OD270" s="623"/>
      <c r="OE270" s="604"/>
      <c r="OF270" s="636"/>
      <c r="OG270" s="636"/>
      <c r="OH270" s="623"/>
      <c r="OI270" s="636"/>
      <c r="OJ270" s="636"/>
      <c r="OK270" s="623"/>
      <c r="OL270" s="636"/>
      <c r="OM270" s="636"/>
      <c r="ON270" s="623"/>
      <c r="OO270" s="604"/>
      <c r="OP270" s="636"/>
      <c r="OQ270" s="636"/>
      <c r="OR270" s="623"/>
      <c r="OS270" s="636"/>
      <c r="OT270" s="636"/>
      <c r="OU270" s="623"/>
      <c r="OV270" s="636"/>
      <c r="OW270" s="636"/>
      <c r="OX270" s="623"/>
      <c r="OY270" s="604"/>
      <c r="OZ270" s="636"/>
      <c r="PA270" s="636"/>
      <c r="PB270" s="623"/>
      <c r="PC270" s="636"/>
      <c r="PD270" s="636"/>
      <c r="PE270" s="623"/>
      <c r="PF270" s="636"/>
      <c r="PG270" s="636"/>
      <c r="PH270" s="623"/>
      <c r="PI270" s="604"/>
      <c r="PJ270" s="636"/>
      <c r="PK270" s="636"/>
      <c r="PL270" s="623"/>
      <c r="PM270" s="636"/>
      <c r="PN270" s="636"/>
      <c r="PO270" s="623"/>
      <c r="PP270" s="636"/>
      <c r="PQ270" s="636"/>
      <c r="PR270" s="623"/>
      <c r="PS270" s="604"/>
      <c r="PT270" s="636"/>
      <c r="PU270" s="636"/>
      <c r="PV270" s="623"/>
      <c r="PW270" s="636"/>
      <c r="PX270" s="636"/>
      <c r="PY270" s="623"/>
      <c r="PZ270" s="636"/>
      <c r="QA270" s="636"/>
      <c r="QB270" s="623"/>
      <c r="QC270" s="604"/>
      <c r="QD270" s="636"/>
      <c r="QE270" s="636"/>
      <c r="QF270" s="623"/>
      <c r="QG270" s="636"/>
      <c r="QH270" s="636"/>
      <c r="QI270" s="623"/>
      <c r="QJ270" s="636"/>
      <c r="QK270" s="636"/>
      <c r="QL270" s="623"/>
      <c r="QM270" s="604"/>
      <c r="QN270" s="636"/>
      <c r="QO270" s="636"/>
      <c r="QP270" s="623"/>
      <c r="QQ270" s="636"/>
      <c r="QR270" s="636"/>
      <c r="QS270" s="623"/>
      <c r="QT270" s="636"/>
      <c r="QU270" s="636"/>
      <c r="QV270" s="623"/>
      <c r="QW270" s="604"/>
      <c r="QX270" s="636"/>
      <c r="QY270" s="636"/>
      <c r="QZ270" s="623"/>
      <c r="RA270" s="636"/>
      <c r="RB270" s="636"/>
      <c r="RC270" s="623"/>
      <c r="RD270" s="636"/>
      <c r="RE270" s="636"/>
      <c r="RF270" s="623"/>
      <c r="RG270" s="604"/>
      <c r="RH270" s="636"/>
      <c r="RI270" s="636"/>
      <c r="RJ270" s="623"/>
      <c r="RK270" s="636"/>
      <c r="RL270" s="636"/>
      <c r="RM270" s="623"/>
      <c r="RN270" s="636"/>
      <c r="RO270" s="636"/>
      <c r="RP270" s="623"/>
      <c r="RQ270" s="604"/>
      <c r="RR270" s="636"/>
      <c r="RS270" s="636"/>
      <c r="RT270" s="623"/>
      <c r="RU270" s="636"/>
      <c r="RV270" s="636"/>
      <c r="RW270" s="623"/>
      <c r="RX270" s="636"/>
      <c r="RY270" s="636"/>
      <c r="RZ270" s="623"/>
      <c r="SA270" s="604"/>
      <c r="SB270" s="636"/>
      <c r="SC270" s="636"/>
      <c r="SD270" s="623"/>
      <c r="SE270" s="636"/>
      <c r="SF270" s="636"/>
      <c r="SG270" s="623"/>
      <c r="SH270" s="636"/>
      <c r="SI270" s="636"/>
      <c r="SJ270" s="623"/>
      <c r="SK270" s="604"/>
      <c r="SL270" s="636"/>
      <c r="SM270" s="636"/>
      <c r="SN270" s="623"/>
      <c r="SO270" s="636"/>
      <c r="SP270" s="636"/>
      <c r="SQ270" s="623"/>
      <c r="SR270" s="636"/>
      <c r="SS270" s="636"/>
      <c r="ST270" s="623"/>
      <c r="SU270" s="604"/>
      <c r="SV270" s="636"/>
      <c r="SW270" s="636"/>
      <c r="SX270" s="623"/>
      <c r="SY270" s="636"/>
      <c r="SZ270" s="636"/>
      <c r="TA270" s="623"/>
      <c r="TB270" s="636"/>
      <c r="TC270" s="636"/>
      <c r="TD270" s="623"/>
      <c r="TE270" s="604"/>
      <c r="TF270" s="636"/>
      <c r="TG270" s="636"/>
      <c r="TH270" s="623"/>
      <c r="TI270" s="636"/>
      <c r="TJ270" s="636"/>
      <c r="TK270" s="623"/>
      <c r="TL270" s="636"/>
      <c r="TM270" s="636"/>
      <c r="TN270" s="623"/>
      <c r="TO270" s="604"/>
      <c r="TP270" s="636"/>
      <c r="TQ270" s="636"/>
      <c r="TR270" s="623"/>
      <c r="TS270" s="636"/>
      <c r="TT270" s="636"/>
      <c r="TU270" s="623"/>
      <c r="TV270" s="636"/>
      <c r="TW270" s="636"/>
      <c r="TX270" s="623"/>
      <c r="TY270" s="604"/>
      <c r="TZ270" s="636"/>
      <c r="UA270" s="636"/>
      <c r="UB270" s="623"/>
      <c r="UC270" s="636"/>
      <c r="UD270" s="636"/>
      <c r="UE270" s="623"/>
      <c r="UF270" s="636"/>
      <c r="UG270" s="636"/>
      <c r="UH270" s="623"/>
      <c r="UI270" s="604"/>
      <c r="UJ270" s="636"/>
      <c r="UK270" s="636"/>
      <c r="UL270" s="623"/>
      <c r="UM270" s="636"/>
      <c r="UN270" s="636"/>
      <c r="UO270" s="623"/>
      <c r="UP270" s="636"/>
      <c r="UQ270" s="636"/>
      <c r="UR270" s="623"/>
      <c r="US270" s="604"/>
      <c r="UT270" s="636"/>
      <c r="UU270" s="636"/>
      <c r="UV270" s="623"/>
      <c r="UW270" s="636"/>
      <c r="UX270" s="636"/>
      <c r="UY270" s="623"/>
      <c r="UZ270" s="636"/>
      <c r="VA270" s="636"/>
      <c r="VB270" s="623"/>
      <c r="VC270" s="604"/>
      <c r="VD270" s="636"/>
      <c r="VE270" s="636"/>
      <c r="VF270" s="623"/>
      <c r="VG270" s="636"/>
      <c r="VH270" s="636"/>
      <c r="VI270" s="623"/>
      <c r="VJ270" s="636"/>
      <c r="VK270" s="636"/>
      <c r="VL270" s="623"/>
      <c r="VM270" s="604"/>
      <c r="VN270" s="636"/>
      <c r="VO270" s="636"/>
      <c r="VP270" s="623"/>
      <c r="VQ270" s="636"/>
      <c r="VR270" s="636"/>
      <c r="VS270" s="623"/>
      <c r="VT270" s="636"/>
      <c r="VU270" s="636"/>
      <c r="VV270" s="623"/>
      <c r="VW270" s="604"/>
      <c r="VX270" s="636"/>
      <c r="VY270" s="636"/>
      <c r="VZ270" s="623"/>
      <c r="WA270" s="636"/>
      <c r="WB270" s="636"/>
      <c r="WC270" s="623"/>
      <c r="WD270" s="636"/>
      <c r="WE270" s="636"/>
      <c r="WF270" s="623"/>
    </row>
    <row r="271" spans="1:604" x14ac:dyDescent="0.2">
      <c r="A271" s="620" t="s">
        <v>896</v>
      </c>
      <c r="C271" s="599" t="s">
        <v>892</v>
      </c>
      <c r="E271" s="604"/>
      <c r="F271" s="636"/>
      <c r="G271" s="636"/>
      <c r="H271" s="623">
        <v>-1200773276.3008335</v>
      </c>
      <c r="I271" s="636"/>
      <c r="J271" s="636"/>
      <c r="K271" s="623">
        <v>-115107808.05166668</v>
      </c>
      <c r="L271" s="636"/>
      <c r="M271" s="636"/>
      <c r="N271" s="623">
        <v>-1085665468.2491667</v>
      </c>
      <c r="O271" s="624"/>
      <c r="P271" s="636"/>
      <c r="Q271" s="636"/>
      <c r="R271" s="623">
        <v>-1205040780.1600001</v>
      </c>
      <c r="S271" s="636"/>
      <c r="T271" s="636"/>
      <c r="U271" s="623">
        <v>-115564220.94333333</v>
      </c>
      <c r="V271" s="636"/>
      <c r="W271" s="636"/>
      <c r="X271" s="623">
        <v>-1089476559.2166667</v>
      </c>
      <c r="Y271" s="624"/>
      <c r="Z271" s="636"/>
      <c r="AA271" s="636"/>
      <c r="AB271" s="623">
        <v>-1209280695.2683332</v>
      </c>
      <c r="AC271" s="636"/>
      <c r="AD271" s="636"/>
      <c r="AE271" s="623">
        <v>-116018073.31333333</v>
      </c>
      <c r="AF271" s="636"/>
      <c r="AG271" s="636"/>
      <c r="AH271" s="623">
        <v>-1093262621.9550002</v>
      </c>
      <c r="AI271" s="624"/>
      <c r="AJ271" s="636"/>
      <c r="AK271" s="636"/>
      <c r="AL271" s="623">
        <v>-1213426490.3625</v>
      </c>
      <c r="AM271" s="636"/>
      <c r="AN271" s="636"/>
      <c r="AO271" s="623">
        <v>-116463105.27</v>
      </c>
      <c r="AP271" s="636"/>
      <c r="AQ271" s="636"/>
      <c r="AR271" s="623">
        <v>-1096963385.0925002</v>
      </c>
      <c r="AS271" s="624"/>
      <c r="AT271" s="636"/>
      <c r="AU271" s="636"/>
      <c r="AV271" s="623">
        <v>-1217320293.4183333</v>
      </c>
      <c r="AW271" s="636"/>
      <c r="AX271" s="636"/>
      <c r="AY271" s="623">
        <v>-116884477.02166666</v>
      </c>
      <c r="AZ271" s="636"/>
      <c r="BA271" s="636"/>
      <c r="BB271" s="623">
        <v>-1100435816.3966668</v>
      </c>
      <c r="BC271" s="624"/>
      <c r="BD271" s="636"/>
      <c r="BE271" s="636"/>
      <c r="BF271" s="623">
        <v>-1221228744.5366666</v>
      </c>
      <c r="BG271" s="636"/>
      <c r="BH271" s="636"/>
      <c r="BI271" s="623">
        <v>-117307257.35666668</v>
      </c>
      <c r="BJ271" s="636"/>
      <c r="BK271" s="636"/>
      <c r="BL271" s="623">
        <v>-1103921487.1800003</v>
      </c>
      <c r="BM271" s="624"/>
      <c r="BN271" s="636"/>
      <c r="BO271" s="636"/>
      <c r="BP271" s="623">
        <v>-1201277475.8599999</v>
      </c>
      <c r="BQ271" s="636"/>
      <c r="BR271" s="636"/>
      <c r="BS271" s="623">
        <v>-117976904.75</v>
      </c>
      <c r="BT271" s="636"/>
      <c r="BU271" s="636"/>
      <c r="BV271" s="623">
        <v>-1083300571.1099999</v>
      </c>
      <c r="BW271" s="624"/>
      <c r="BX271" s="636"/>
      <c r="BY271" s="636"/>
      <c r="BZ271" s="623">
        <v>-1205065694.4400001</v>
      </c>
      <c r="CA271" s="636"/>
      <c r="CB271" s="636"/>
      <c r="CC271" s="623">
        <v>-118436734.38</v>
      </c>
      <c r="CD271" s="636"/>
      <c r="CE271" s="636"/>
      <c r="CF271" s="623">
        <v>-1086628960.0599999</v>
      </c>
      <c r="CG271" s="624"/>
      <c r="CH271" s="636"/>
      <c r="CI271" s="636"/>
      <c r="CJ271" s="623">
        <v>-1208828933.3</v>
      </c>
      <c r="CK271" s="636"/>
      <c r="CL271" s="636"/>
      <c r="CM271" s="623">
        <v>-118898244.75999998</v>
      </c>
      <c r="CN271" s="636"/>
      <c r="CO271" s="636"/>
      <c r="CP271" s="623">
        <v>-1089930688.54</v>
      </c>
      <c r="CQ271" s="624"/>
      <c r="CR271" s="636"/>
      <c r="CS271" s="636"/>
      <c r="CT271" s="623">
        <v>-1212717166.78</v>
      </c>
      <c r="CU271" s="636"/>
      <c r="CV271" s="636"/>
      <c r="CW271" s="623">
        <v>-119413741.04000001</v>
      </c>
      <c r="CX271" s="636"/>
      <c r="CY271" s="636"/>
      <c r="CZ271" s="623">
        <v>-1093303425.74</v>
      </c>
      <c r="DA271" s="624"/>
      <c r="DB271" s="636"/>
      <c r="DC271" s="636"/>
      <c r="DD271" s="623">
        <v>-1217099986.9000001</v>
      </c>
      <c r="DE271" s="636"/>
      <c r="DF271" s="636"/>
      <c r="DG271" s="623">
        <v>-119967217.72</v>
      </c>
      <c r="DH271" s="636"/>
      <c r="DI271" s="636"/>
      <c r="DJ271" s="623">
        <v>-1097132769.1800001</v>
      </c>
      <c r="DK271" s="624"/>
      <c r="DL271" s="636"/>
      <c r="DM271" s="636"/>
      <c r="DN271" s="623">
        <v>-1221524912.9200001</v>
      </c>
      <c r="DO271" s="636"/>
      <c r="DP271" s="636"/>
      <c r="DQ271" s="623">
        <v>-120527935.11</v>
      </c>
      <c r="DR271" s="636"/>
      <c r="DS271" s="636"/>
      <c r="DT271" s="623">
        <v>-1100996977.8100002</v>
      </c>
      <c r="DU271" s="604"/>
      <c r="DV271" s="636"/>
      <c r="DW271" s="636"/>
      <c r="DX271" s="623">
        <v>-1225673065.05</v>
      </c>
      <c r="DY271" s="636"/>
      <c r="DZ271" s="636"/>
      <c r="EA271" s="623">
        <v>-121051397.42000002</v>
      </c>
      <c r="EB271" s="636"/>
      <c r="EC271" s="636"/>
      <c r="ED271" s="623">
        <v>-1104621667.6299999</v>
      </c>
      <c r="EE271" s="604"/>
      <c r="EF271" s="636"/>
      <c r="EG271" s="636"/>
      <c r="EH271" s="623">
        <v>-1229840876.2500002</v>
      </c>
      <c r="EI271" s="636"/>
      <c r="EJ271" s="636"/>
      <c r="EK271" s="623">
        <v>-121574651.29000001</v>
      </c>
      <c r="EL271" s="636"/>
      <c r="EM271" s="636"/>
      <c r="EN271" s="623">
        <v>-1108266224.9600003</v>
      </c>
      <c r="EO271" s="604"/>
      <c r="EP271" s="636"/>
      <c r="EQ271" s="636"/>
      <c r="ER271" s="623">
        <v>-1234024631.4000001</v>
      </c>
      <c r="ES271" s="636"/>
      <c r="ET271" s="636"/>
      <c r="EU271" s="623">
        <v>-122101946.26000001</v>
      </c>
      <c r="EV271" s="636"/>
      <c r="EW271" s="636"/>
      <c r="EX271" s="623">
        <v>-1111922685.1400001</v>
      </c>
      <c r="EY271" s="636"/>
      <c r="EZ271" s="636"/>
      <c r="FA271" s="636"/>
      <c r="FB271" s="623">
        <v>-1238252209.6300001</v>
      </c>
      <c r="FC271" s="636"/>
      <c r="FD271" s="636"/>
      <c r="FE271" s="623">
        <v>-122629995.16</v>
      </c>
      <c r="FF271" s="636"/>
      <c r="FG271" s="636"/>
      <c r="FH271" s="623">
        <v>-1115622214.47</v>
      </c>
      <c r="FI271" s="636"/>
      <c r="FJ271" s="636"/>
      <c r="FK271" s="636"/>
      <c r="FL271" s="623">
        <v>-1242573733.1500001</v>
      </c>
      <c r="FM271" s="636"/>
      <c r="FN271" s="636"/>
      <c r="FO271" s="623">
        <v>-123160386.69</v>
      </c>
      <c r="FP271" s="636"/>
      <c r="FQ271" s="636"/>
      <c r="FR271" s="623">
        <v>-1119413346.46</v>
      </c>
      <c r="FS271" s="636"/>
      <c r="FT271" s="636"/>
      <c r="FU271" s="636"/>
      <c r="FV271" s="623">
        <v>-1247000245.1500001</v>
      </c>
      <c r="FW271" s="636"/>
      <c r="FX271" s="636"/>
      <c r="FY271" s="623">
        <v>-123694424.30999999</v>
      </c>
      <c r="FZ271" s="636"/>
      <c r="GA271" s="636"/>
      <c r="GB271" s="623">
        <v>-1123305820.8400002</v>
      </c>
      <c r="GC271" s="636"/>
      <c r="GD271" s="636"/>
      <c r="GE271" s="636"/>
      <c r="GF271" s="623">
        <v>-1251510472.21</v>
      </c>
      <c r="GG271" s="636"/>
      <c r="GH271" s="636"/>
      <c r="GI271" s="623">
        <v>-124234877.45000002</v>
      </c>
      <c r="GJ271" s="636"/>
      <c r="GK271" s="636"/>
      <c r="GL271" s="623">
        <v>-1127275594.76</v>
      </c>
      <c r="GM271" s="636"/>
      <c r="GN271" s="636"/>
      <c r="GO271" s="636"/>
      <c r="GP271" s="623">
        <v>-1256098992.1099999</v>
      </c>
      <c r="GQ271" s="636"/>
      <c r="GR271" s="636"/>
      <c r="GS271" s="623">
        <v>-124783758.92</v>
      </c>
      <c r="GT271" s="636"/>
      <c r="GU271" s="636"/>
      <c r="GV271" s="623">
        <v>-1131315233.1899998</v>
      </c>
      <c r="GW271" s="636"/>
      <c r="GX271" s="636"/>
      <c r="GY271" s="636"/>
      <c r="GZ271" s="623">
        <v>-1260785977.55</v>
      </c>
      <c r="HA271" s="636"/>
      <c r="HB271" s="636"/>
      <c r="HC271" s="623">
        <v>-125341104.23999998</v>
      </c>
      <c r="HD271" s="636"/>
      <c r="HE271" s="636"/>
      <c r="HF271" s="623">
        <v>-1135444873.3099999</v>
      </c>
      <c r="HG271" s="636"/>
      <c r="HH271" s="636"/>
      <c r="HI271" s="636"/>
      <c r="HJ271" s="623">
        <v>-1265385322.1199999</v>
      </c>
      <c r="HK271" s="636"/>
      <c r="HL271" s="636"/>
      <c r="HM271" s="623">
        <v>-125882210.78</v>
      </c>
      <c r="HN271" s="636"/>
      <c r="HO271" s="636"/>
      <c r="HP271" s="623">
        <v>-1139503111.3399999</v>
      </c>
      <c r="HQ271" s="636"/>
      <c r="HR271" s="636"/>
      <c r="HS271" s="636"/>
      <c r="HT271" s="623">
        <v>-1269893283.4799998</v>
      </c>
      <c r="HU271" s="636"/>
      <c r="HV271" s="636"/>
      <c r="HW271" s="623">
        <v>-126401052.64</v>
      </c>
      <c r="HX271" s="636"/>
      <c r="HY271" s="636"/>
      <c r="HZ271" s="623">
        <v>-1143492230.8399997</v>
      </c>
      <c r="IA271" s="636"/>
      <c r="IB271" s="636"/>
      <c r="IC271" s="636"/>
      <c r="ID271" s="623">
        <v>-1274658192.74</v>
      </c>
      <c r="IE271" s="636"/>
      <c r="IF271" s="636"/>
      <c r="IG271" s="623">
        <v>-126941085.11999999</v>
      </c>
      <c r="IH271" s="636"/>
      <c r="II271" s="636"/>
      <c r="IJ271" s="623">
        <v>-1147717107.6200001</v>
      </c>
      <c r="IK271" s="604"/>
      <c r="IL271" s="636"/>
      <c r="IM271" s="636"/>
      <c r="IN271" s="623">
        <v>-1279625641.3500001</v>
      </c>
      <c r="IO271" s="636"/>
      <c r="IP271" s="636"/>
      <c r="IQ271" s="623">
        <v>-127554180.26000001</v>
      </c>
      <c r="IR271" s="636"/>
      <c r="IS271" s="636"/>
      <c r="IT271" s="623">
        <v>-1152071461.0900002</v>
      </c>
      <c r="IU271" s="604"/>
      <c r="IV271" s="636"/>
      <c r="IW271" s="636"/>
      <c r="IX271" s="623">
        <v>-1284607540.76</v>
      </c>
      <c r="IY271" s="636"/>
      <c r="IZ271" s="636"/>
      <c r="JA271" s="623">
        <v>-128221347.45</v>
      </c>
      <c r="JB271" s="636"/>
      <c r="JC271" s="636"/>
      <c r="JD271" s="623">
        <v>-1156386193.3099999</v>
      </c>
      <c r="JE271" s="604"/>
      <c r="JF271" s="636"/>
      <c r="JG271" s="636"/>
      <c r="JH271" s="623">
        <v>-1289618805.3699999</v>
      </c>
      <c r="JI271" s="636"/>
      <c r="JJ271" s="636"/>
      <c r="JK271" s="623">
        <v>-128896016.74999999</v>
      </c>
      <c r="JL271" s="636"/>
      <c r="JM271" s="636"/>
      <c r="JN271" s="623">
        <v>-1160722788.6199999</v>
      </c>
      <c r="JO271" s="604"/>
      <c r="JP271" s="636"/>
      <c r="JQ271" s="636"/>
      <c r="JR271" s="623">
        <v>-1294651756.1599998</v>
      </c>
      <c r="JS271" s="636"/>
      <c r="JT271" s="636"/>
      <c r="JU271" s="623">
        <v>-129579357.73000002</v>
      </c>
      <c r="JV271" s="636"/>
      <c r="JW271" s="636"/>
      <c r="JX271" s="623">
        <v>-1165072398.4299998</v>
      </c>
      <c r="JY271" s="604"/>
      <c r="JZ271" s="636"/>
      <c r="KA271" s="636"/>
      <c r="KB271" s="623">
        <v>-1299710715.9400001</v>
      </c>
      <c r="KC271" s="636"/>
      <c r="KD271" s="636"/>
      <c r="KE271" s="623">
        <v>-130269700.84999999</v>
      </c>
      <c r="KF271" s="636"/>
      <c r="KG271" s="636"/>
      <c r="KH271" s="623">
        <v>-1169441015.0900002</v>
      </c>
      <c r="KI271" s="604"/>
      <c r="KJ271" s="636"/>
      <c r="KK271" s="636"/>
      <c r="KL271" s="623">
        <v>-1304771293.7</v>
      </c>
      <c r="KM271" s="636"/>
      <c r="KN271" s="636"/>
      <c r="KO271" s="623">
        <v>-130963632.29000001</v>
      </c>
      <c r="KP271" s="636"/>
      <c r="KQ271" s="636"/>
      <c r="KR271" s="623">
        <v>-1173807661.4100001</v>
      </c>
      <c r="KS271" s="604"/>
      <c r="KT271" s="636"/>
      <c r="KU271" s="636"/>
      <c r="KV271" s="623">
        <v>-1309783722.8000002</v>
      </c>
      <c r="KW271" s="636"/>
      <c r="KX271" s="636"/>
      <c r="KY271" s="623">
        <v>-131725699.38000001</v>
      </c>
      <c r="KZ271" s="636"/>
      <c r="LA271" s="636"/>
      <c r="LB271" s="623">
        <v>-1178058023.4200001</v>
      </c>
      <c r="LC271" s="604"/>
      <c r="LD271" s="636"/>
      <c r="LE271" s="636"/>
      <c r="LF271" s="623">
        <v>-1314752336.3900001</v>
      </c>
      <c r="LG271" s="636"/>
      <c r="LH271" s="636"/>
      <c r="LI271" s="623">
        <v>-132556852.11999999</v>
      </c>
      <c r="LJ271" s="636"/>
      <c r="LK271" s="636"/>
      <c r="LL271" s="623">
        <v>-1182195484.2700002</v>
      </c>
      <c r="LM271" s="604"/>
      <c r="LN271" s="636"/>
      <c r="LO271" s="636"/>
      <c r="LP271" s="623">
        <v>-1319729270.5299997</v>
      </c>
      <c r="LQ271" s="636"/>
      <c r="LR271" s="636"/>
      <c r="LS271" s="623">
        <v>-133395285.46000001</v>
      </c>
      <c r="LT271" s="636"/>
      <c r="LU271" s="636"/>
      <c r="LV271" s="623">
        <v>-1186333985.0699997</v>
      </c>
      <c r="LW271" s="604"/>
      <c r="LX271" s="636"/>
      <c r="LY271" s="636"/>
      <c r="LZ271" s="623">
        <v>-1324862343.99</v>
      </c>
      <c r="MA271" s="636"/>
      <c r="MB271" s="636"/>
      <c r="MC271" s="623">
        <v>-134261044.58999997</v>
      </c>
      <c r="MD271" s="636"/>
      <c r="ME271" s="636"/>
      <c r="MF271" s="623">
        <v>-1190601299.4000001</v>
      </c>
      <c r="MG271" s="636"/>
      <c r="MH271" s="636"/>
      <c r="MI271" s="636"/>
      <c r="MJ271" s="623">
        <v>-1329478706.8700001</v>
      </c>
      <c r="MK271" s="636"/>
      <c r="ML271" s="636"/>
      <c r="MM271" s="623">
        <v>-135083065.44</v>
      </c>
      <c r="MN271" s="636"/>
      <c r="MO271" s="636"/>
      <c r="MP271" s="623">
        <v>-1194395641.4300001</v>
      </c>
      <c r="MQ271" s="636"/>
      <c r="MR271" s="636"/>
      <c r="MS271" s="636"/>
      <c r="MT271" s="623">
        <v>-1333587738.5599999</v>
      </c>
      <c r="MU271" s="636"/>
      <c r="MV271" s="636"/>
      <c r="MW271" s="623">
        <v>-135854993.33000001</v>
      </c>
      <c r="MX271" s="636"/>
      <c r="MY271" s="636"/>
      <c r="MZ271" s="623">
        <v>-1197732745.23</v>
      </c>
      <c r="NA271" s="604"/>
      <c r="NB271" s="636"/>
      <c r="NC271" s="636"/>
      <c r="ND271" s="623">
        <v>-1337795835.4200001</v>
      </c>
      <c r="NE271" s="636"/>
      <c r="NF271" s="636"/>
      <c r="NG271" s="623">
        <v>-136820700.92000002</v>
      </c>
      <c r="NH271" s="636"/>
      <c r="NI271" s="636"/>
      <c r="NJ271" s="623">
        <v>-1200975134.5</v>
      </c>
      <c r="NK271" s="604"/>
      <c r="NL271" s="636"/>
      <c r="NM271" s="636"/>
      <c r="NN271" s="623">
        <v>-1342004442.5399997</v>
      </c>
      <c r="NO271" s="636"/>
      <c r="NP271" s="636"/>
      <c r="NQ271" s="623">
        <v>-137675444.23000002</v>
      </c>
      <c r="NR271" s="636"/>
      <c r="NS271" s="636"/>
      <c r="NT271" s="623">
        <v>-1204328998.3099997</v>
      </c>
      <c r="NU271" s="604"/>
      <c r="NV271" s="636"/>
      <c r="NW271" s="636"/>
      <c r="NX271" s="623">
        <v>-1346230170.8</v>
      </c>
      <c r="NY271" s="636"/>
      <c r="NZ271" s="636"/>
      <c r="OA271" s="623">
        <v>-138536493.25</v>
      </c>
      <c r="OB271" s="636"/>
      <c r="OC271" s="636"/>
      <c r="OD271" s="623">
        <v>-1207693677.55</v>
      </c>
      <c r="OE271" s="604"/>
      <c r="OF271" s="636"/>
      <c r="OG271" s="636"/>
      <c r="OH271" s="623">
        <v>-1350439175.3899999</v>
      </c>
      <c r="OI271" s="636"/>
      <c r="OJ271" s="636"/>
      <c r="OK271" s="623">
        <v>-139401364.37</v>
      </c>
      <c r="OL271" s="636"/>
      <c r="OM271" s="636"/>
      <c r="ON271" s="623">
        <v>-1211037811.02</v>
      </c>
      <c r="OO271" s="604"/>
      <c r="OP271" s="636"/>
      <c r="OQ271" s="636"/>
      <c r="OR271" s="623">
        <v>-1354662543.3100002</v>
      </c>
      <c r="OS271" s="636"/>
      <c r="OT271" s="636"/>
      <c r="OU271" s="623">
        <v>-140273780.14999998</v>
      </c>
      <c r="OV271" s="636"/>
      <c r="OW271" s="636"/>
      <c r="OX271" s="623">
        <v>-1214388763.1600003</v>
      </c>
      <c r="OY271" s="604"/>
      <c r="OZ271" s="636"/>
      <c r="PA271" s="636"/>
      <c r="PB271" s="623">
        <v>-1358887886.8999999</v>
      </c>
      <c r="PC271" s="636"/>
      <c r="PD271" s="636"/>
      <c r="PE271" s="623">
        <v>-141154818.61000001</v>
      </c>
      <c r="PF271" s="636"/>
      <c r="PG271" s="636"/>
      <c r="PH271" s="623">
        <v>-1217733068.29</v>
      </c>
      <c r="PI271" s="604"/>
      <c r="PJ271" s="636"/>
      <c r="PK271" s="636"/>
      <c r="PL271" s="623">
        <v>-1363136130.6999998</v>
      </c>
      <c r="PM271" s="636"/>
      <c r="PN271" s="636"/>
      <c r="PO271" s="623">
        <v>-141977003.25999999</v>
      </c>
      <c r="PP271" s="636"/>
      <c r="PQ271" s="636"/>
      <c r="PR271" s="623">
        <v>-1221159127.4399998</v>
      </c>
      <c r="PS271" s="604"/>
      <c r="PT271" s="636"/>
      <c r="PU271" s="636"/>
      <c r="PV271" s="623">
        <v>-1367426625.3</v>
      </c>
      <c r="PW271" s="636"/>
      <c r="PX271" s="636"/>
      <c r="PY271" s="623">
        <v>-142740027.72999999</v>
      </c>
      <c r="PZ271" s="636"/>
      <c r="QA271" s="636"/>
      <c r="QB271" s="623">
        <v>-1224686597.5699999</v>
      </c>
      <c r="QC271" s="604"/>
      <c r="QD271" s="636"/>
      <c r="QE271" s="636"/>
      <c r="QF271" s="623">
        <v>-1371683228.96</v>
      </c>
      <c r="QG271" s="636"/>
      <c r="QH271" s="636"/>
      <c r="QI271" s="623">
        <v>-143502944.99999997</v>
      </c>
      <c r="QJ271" s="636"/>
      <c r="QK271" s="636"/>
      <c r="QL271" s="623">
        <v>-1228180283.96</v>
      </c>
      <c r="QM271" s="604"/>
      <c r="QN271" s="636"/>
      <c r="QO271" s="636"/>
      <c r="QP271" s="623">
        <v>-1375968462.73</v>
      </c>
      <c r="QQ271" s="636"/>
      <c r="QR271" s="636"/>
      <c r="QS271" s="623">
        <v>-144271866.19999999</v>
      </c>
      <c r="QT271" s="636"/>
      <c r="QU271" s="636"/>
      <c r="QV271" s="623">
        <v>-1231696596.53</v>
      </c>
      <c r="QW271" s="604"/>
      <c r="QX271" s="636"/>
      <c r="QY271" s="636"/>
      <c r="QZ271" s="623">
        <v>-1380854079.8999996</v>
      </c>
      <c r="RA271" s="636"/>
      <c r="RB271" s="636"/>
      <c r="RC271" s="623">
        <v>-145107911.13</v>
      </c>
      <c r="RD271" s="636"/>
      <c r="RE271" s="636"/>
      <c r="RF271" s="623">
        <v>-1235746168.7699995</v>
      </c>
      <c r="RG271" s="604"/>
      <c r="RH271" s="636"/>
      <c r="RI271" s="636"/>
      <c r="RJ271" s="623">
        <v>-1386284471.6399999</v>
      </c>
      <c r="RK271" s="636"/>
      <c r="RL271" s="636"/>
      <c r="RM271" s="623">
        <v>-145931290.25</v>
      </c>
      <c r="RN271" s="636"/>
      <c r="RO271" s="636"/>
      <c r="RP271" s="623">
        <v>-1240353181.3899999</v>
      </c>
      <c r="RQ271" s="604"/>
      <c r="RR271" s="636"/>
      <c r="RS271" s="636"/>
      <c r="RT271" s="623">
        <f>'Rate Base'!DJ34</f>
        <v>-1391784126.54</v>
      </c>
      <c r="RU271" s="636"/>
      <c r="RV271" s="636"/>
      <c r="RW271" s="623">
        <f>'Rate Base'!DJ112</f>
        <v>-146723628.21000001</v>
      </c>
      <c r="RX271" s="636"/>
      <c r="RY271" s="636"/>
      <c r="RZ271" s="623">
        <f t="shared" ref="RZ271:RZ282" si="1102">RT271-RW271</f>
        <v>-1245060498.3299999</v>
      </c>
      <c r="SA271" s="604"/>
      <c r="SB271" s="636"/>
      <c r="SC271" s="636"/>
      <c r="SD271" s="623">
        <f>'Rate Base'!DK34</f>
        <v>-1397353759.25</v>
      </c>
      <c r="SE271" s="636"/>
      <c r="SF271" s="636"/>
      <c r="SG271" s="623">
        <f>'Rate Base'!DK112</f>
        <v>-147557361.25999999</v>
      </c>
      <c r="SH271" s="636"/>
      <c r="SI271" s="636"/>
      <c r="SJ271" s="623">
        <f t="shared" ref="SJ271:SJ282" si="1103">SD271-SG271</f>
        <v>-1249796397.99</v>
      </c>
      <c r="SK271" s="604"/>
      <c r="SL271" s="636"/>
      <c r="SM271" s="636"/>
      <c r="SN271" s="623">
        <f>'Rate Base'!DL34</f>
        <v>-1404792616.0800002</v>
      </c>
      <c r="SO271" s="636"/>
      <c r="SP271" s="636"/>
      <c r="SQ271" s="623">
        <f>'Rate Base'!DL112</f>
        <v>-148482328.73000002</v>
      </c>
      <c r="SR271" s="636"/>
      <c r="SS271" s="636"/>
      <c r="ST271" s="623">
        <f t="shared" ref="ST271:ST282" si="1104">SN271-SQ271</f>
        <v>-1256310287.3500001</v>
      </c>
      <c r="SU271" s="604"/>
      <c r="SV271" s="636"/>
      <c r="SW271" s="636"/>
      <c r="SX271" s="623">
        <f>'Rate Base'!DM34</f>
        <v>-1412264373.02</v>
      </c>
      <c r="SY271" s="636"/>
      <c r="SZ271" s="636"/>
      <c r="TA271" s="623">
        <f>'Rate Base'!DM112</f>
        <v>-149404423</v>
      </c>
      <c r="TB271" s="636"/>
      <c r="TC271" s="636"/>
      <c r="TD271" s="623">
        <f t="shared" ref="TD271" si="1105">SX271-TA271</f>
        <v>-1262859950.02</v>
      </c>
      <c r="TE271" s="604"/>
      <c r="TF271" s="636"/>
      <c r="TG271" s="636"/>
      <c r="TH271" s="623">
        <f>'Rate Base'!DN34</f>
        <v>-1417925577.1900001</v>
      </c>
      <c r="TI271" s="636"/>
      <c r="TJ271" s="636"/>
      <c r="TK271" s="623">
        <f>'Rate Base'!DN112</f>
        <v>-150233322.22</v>
      </c>
      <c r="TL271" s="636"/>
      <c r="TM271" s="636"/>
      <c r="TN271" s="623">
        <f>TH271-TK271</f>
        <v>-1267692254.97</v>
      </c>
      <c r="TO271" s="604"/>
      <c r="TP271" s="636"/>
      <c r="TQ271" s="636"/>
      <c r="TR271" s="623">
        <f>'Rate Base'!DO34</f>
        <v>-1423599517.0599999</v>
      </c>
      <c r="TS271" s="636"/>
      <c r="TT271" s="636"/>
      <c r="TU271" s="623">
        <f>'Rate Base'!DO112</f>
        <v>-151059162.25999999</v>
      </c>
      <c r="TV271" s="636"/>
      <c r="TW271" s="636"/>
      <c r="TX271" s="623">
        <f t="shared" ref="TX271" si="1106">TR271-TU271</f>
        <v>-1272540354.8</v>
      </c>
      <c r="TY271" s="604"/>
      <c r="TZ271" s="636"/>
      <c r="UA271" s="636"/>
      <c r="UB271" s="623">
        <f>'Rate Base'!DP34</f>
        <v>-1368427825.79</v>
      </c>
      <c r="UC271" s="636"/>
      <c r="UD271" s="636"/>
      <c r="UE271" s="623">
        <f>'Rate Base'!DP112</f>
        <v>-145357137.81999999</v>
      </c>
      <c r="UF271" s="636"/>
      <c r="UG271" s="636"/>
      <c r="UH271" s="623">
        <f t="shared" ref="UH271" si="1107">UB271-UE271</f>
        <v>-1223070687.97</v>
      </c>
      <c r="UI271" s="604"/>
      <c r="UJ271" s="636"/>
      <c r="UK271" s="636"/>
      <c r="UL271" s="623">
        <f>'Rate Base'!DQ34</f>
        <v>-1252175970.4199998</v>
      </c>
      <c r="UM271" s="636"/>
      <c r="UN271" s="636"/>
      <c r="UO271" s="623">
        <f>'Rate Base'!DQ112</f>
        <v>-133096841.25</v>
      </c>
      <c r="UP271" s="636"/>
      <c r="UQ271" s="636"/>
      <c r="UR271" s="623">
        <f t="shared" ref="UR271" si="1108">UL271-UO271</f>
        <v>-1119079129.1699998</v>
      </c>
      <c r="US271" s="604"/>
      <c r="UT271" s="636"/>
      <c r="UU271" s="636"/>
      <c r="UV271" s="623">
        <f>'Rate Base'!DR34</f>
        <v>-1135478013.1699998</v>
      </c>
      <c r="UW271" s="636"/>
      <c r="UX271" s="636"/>
      <c r="UY271" s="623">
        <f>'Rate Base'!DR112</f>
        <v>-120774481.05000001</v>
      </c>
      <c r="UZ271" s="636"/>
      <c r="VA271" s="636"/>
      <c r="VB271" s="623">
        <f t="shared" ref="VB271" si="1109">UV271-UY271</f>
        <v>-1014703532.1199999</v>
      </c>
      <c r="VC271" s="604"/>
      <c r="VD271" s="636"/>
      <c r="VE271" s="636"/>
      <c r="VF271" s="623">
        <f>'Rate Base'!DS34</f>
        <v>-1018296116.8200001</v>
      </c>
      <c r="VG271" s="636"/>
      <c r="VH271" s="636"/>
      <c r="VI271" s="623">
        <f>'Rate Base'!DS112</f>
        <v>-108385352.48</v>
      </c>
      <c r="VJ271" s="636"/>
      <c r="VK271" s="636"/>
      <c r="VL271" s="623">
        <f t="shared" ref="VL271" si="1110">VF271-VI271</f>
        <v>-909910764.34000003</v>
      </c>
      <c r="VM271" s="604"/>
      <c r="VN271" s="636"/>
      <c r="VO271" s="636"/>
      <c r="VP271" s="623">
        <f>'Rate Base'!DT34</f>
        <v>-900710104.7099998</v>
      </c>
      <c r="VQ271" s="636"/>
      <c r="VR271" s="636"/>
      <c r="VS271" s="623">
        <f>'Rate Base'!DT112</f>
        <v>-95938811.780000001</v>
      </c>
      <c r="VT271" s="636"/>
      <c r="VU271" s="636"/>
      <c r="VV271" s="623">
        <f t="shared" ref="VV271" si="1111">VP271-VS271</f>
        <v>-804771292.92999983</v>
      </c>
      <c r="VW271" s="604"/>
      <c r="VX271" s="636"/>
      <c r="VY271" s="636"/>
      <c r="VZ271" s="623" t="e">
        <f>'Rate Base'!#REF!</f>
        <v>#REF!</v>
      </c>
      <c r="WA271" s="636"/>
      <c r="WB271" s="636"/>
      <c r="WC271" s="623" t="e">
        <f>'Rate Base'!#REF!</f>
        <v>#REF!</v>
      </c>
      <c r="WD271" s="636"/>
      <c r="WE271" s="636"/>
      <c r="WF271" s="623" t="e">
        <f t="shared" ref="WF271" si="1112">VZ271-WC271</f>
        <v>#REF!</v>
      </c>
    </row>
    <row r="272" spans="1:604" x14ac:dyDescent="0.2">
      <c r="A272" s="620"/>
      <c r="C272" s="599"/>
      <c r="E272" s="604"/>
      <c r="F272" s="636"/>
      <c r="G272" s="636"/>
      <c r="H272" s="623"/>
      <c r="I272" s="636"/>
      <c r="J272" s="636"/>
      <c r="K272" s="623"/>
      <c r="L272" s="636"/>
      <c r="M272" s="636"/>
      <c r="N272" s="623"/>
      <c r="O272" s="624"/>
      <c r="P272" s="636"/>
      <c r="Q272" s="636"/>
      <c r="R272" s="623"/>
      <c r="S272" s="636"/>
      <c r="T272" s="636"/>
      <c r="U272" s="623"/>
      <c r="V272" s="636"/>
      <c r="W272" s="636"/>
      <c r="X272" s="623"/>
      <c r="Y272" s="624"/>
      <c r="Z272" s="636"/>
      <c r="AA272" s="636"/>
      <c r="AB272" s="623"/>
      <c r="AC272" s="636"/>
      <c r="AD272" s="636"/>
      <c r="AE272" s="623"/>
      <c r="AF272" s="636"/>
      <c r="AG272" s="636"/>
      <c r="AH272" s="623"/>
      <c r="AI272" s="624"/>
      <c r="AJ272" s="636"/>
      <c r="AK272" s="636"/>
      <c r="AL272" s="623"/>
      <c r="AM272" s="636"/>
      <c r="AN272" s="636"/>
      <c r="AO272" s="623"/>
      <c r="AP272" s="636"/>
      <c r="AQ272" s="636"/>
      <c r="AR272" s="623"/>
      <c r="AS272" s="624"/>
      <c r="AT272" s="636"/>
      <c r="AU272" s="636"/>
      <c r="AV272" s="623"/>
      <c r="AW272" s="636"/>
      <c r="AX272" s="636"/>
      <c r="AY272" s="623"/>
      <c r="AZ272" s="636"/>
      <c r="BA272" s="636"/>
      <c r="BB272" s="623"/>
      <c r="BC272" s="624"/>
      <c r="BD272" s="636"/>
      <c r="BE272" s="636"/>
      <c r="BF272" s="623"/>
      <c r="BG272" s="636"/>
      <c r="BH272" s="636"/>
      <c r="BI272" s="623"/>
      <c r="BJ272" s="636"/>
      <c r="BK272" s="636"/>
      <c r="BL272" s="623"/>
      <c r="BM272" s="624"/>
      <c r="BN272" s="636"/>
      <c r="BO272" s="636"/>
      <c r="BP272" s="623"/>
      <c r="BQ272" s="636"/>
      <c r="BR272" s="636"/>
      <c r="BS272" s="623"/>
      <c r="BT272" s="636"/>
      <c r="BU272" s="636"/>
      <c r="BV272" s="623"/>
      <c r="BW272" s="624"/>
      <c r="BX272" s="636"/>
      <c r="BY272" s="636"/>
      <c r="BZ272" s="623"/>
      <c r="CA272" s="636"/>
      <c r="CB272" s="636"/>
      <c r="CC272" s="623"/>
      <c r="CD272" s="636"/>
      <c r="CE272" s="636"/>
      <c r="CF272" s="623"/>
      <c r="CG272" s="624"/>
      <c r="CH272" s="636"/>
      <c r="CI272" s="636"/>
      <c r="CJ272" s="623"/>
      <c r="CK272" s="636"/>
      <c r="CL272" s="636"/>
      <c r="CM272" s="623"/>
      <c r="CN272" s="636"/>
      <c r="CO272" s="636"/>
      <c r="CP272" s="623"/>
      <c r="CQ272" s="624"/>
      <c r="CR272" s="636"/>
      <c r="CS272" s="636"/>
      <c r="CT272" s="623"/>
      <c r="CU272" s="636"/>
      <c r="CV272" s="636"/>
      <c r="CW272" s="623"/>
      <c r="CX272" s="636"/>
      <c r="CY272" s="636"/>
      <c r="CZ272" s="623"/>
      <c r="DA272" s="624"/>
      <c r="DB272" s="636"/>
      <c r="DC272" s="636"/>
      <c r="DD272" s="623"/>
      <c r="DE272" s="636"/>
      <c r="DF272" s="636"/>
      <c r="DG272" s="623"/>
      <c r="DH272" s="636"/>
      <c r="DI272" s="636"/>
      <c r="DJ272" s="623"/>
      <c r="DK272" s="624"/>
      <c r="DL272" s="636"/>
      <c r="DM272" s="636"/>
      <c r="DN272" s="623"/>
      <c r="DO272" s="636"/>
      <c r="DP272" s="636"/>
      <c r="DQ272" s="623"/>
      <c r="DR272" s="636"/>
      <c r="DS272" s="636"/>
      <c r="DT272" s="623"/>
      <c r="DU272" s="604"/>
      <c r="DV272" s="636"/>
      <c r="DW272" s="636"/>
      <c r="DX272" s="623"/>
      <c r="DY272" s="636"/>
      <c r="DZ272" s="636"/>
      <c r="EA272" s="623"/>
      <c r="EB272" s="636"/>
      <c r="EC272" s="636"/>
      <c r="ED272" s="623"/>
      <c r="EE272" s="604"/>
      <c r="EF272" s="636"/>
      <c r="EG272" s="636"/>
      <c r="EH272" s="623"/>
      <c r="EI272" s="636"/>
      <c r="EJ272" s="636"/>
      <c r="EK272" s="623"/>
      <c r="EL272" s="636"/>
      <c r="EM272" s="636"/>
      <c r="EN272" s="623"/>
      <c r="EO272" s="604"/>
      <c r="EP272" s="636"/>
      <c r="EQ272" s="636"/>
      <c r="ER272" s="623"/>
      <c r="ES272" s="636"/>
      <c r="ET272" s="636"/>
      <c r="EU272" s="623"/>
      <c r="EV272" s="636"/>
      <c r="EW272" s="636"/>
      <c r="EX272" s="623"/>
      <c r="EY272" s="636"/>
      <c r="EZ272" s="636"/>
      <c r="FA272" s="636"/>
      <c r="FB272" s="623"/>
      <c r="FC272" s="636"/>
      <c r="FD272" s="636"/>
      <c r="FE272" s="623"/>
      <c r="FF272" s="636"/>
      <c r="FG272" s="636"/>
      <c r="FH272" s="623"/>
      <c r="FI272" s="636"/>
      <c r="FJ272" s="636"/>
      <c r="FK272" s="636"/>
      <c r="FL272" s="623"/>
      <c r="FM272" s="636"/>
      <c r="FN272" s="636"/>
      <c r="FO272" s="623"/>
      <c r="FP272" s="636"/>
      <c r="FQ272" s="636"/>
      <c r="FR272" s="623"/>
      <c r="FS272" s="636"/>
      <c r="FT272" s="636"/>
      <c r="FU272" s="636"/>
      <c r="FV272" s="623"/>
      <c r="FW272" s="636"/>
      <c r="FX272" s="636"/>
      <c r="FY272" s="623"/>
      <c r="FZ272" s="636"/>
      <c r="GA272" s="636"/>
      <c r="GB272" s="623"/>
      <c r="GC272" s="636"/>
      <c r="GD272" s="636"/>
      <c r="GE272" s="636"/>
      <c r="GF272" s="623"/>
      <c r="GG272" s="636"/>
      <c r="GH272" s="636"/>
      <c r="GI272" s="623"/>
      <c r="GJ272" s="636"/>
      <c r="GK272" s="636"/>
      <c r="GL272" s="623"/>
      <c r="GM272" s="636"/>
      <c r="GN272" s="636"/>
      <c r="GO272" s="636"/>
      <c r="GP272" s="623"/>
      <c r="GQ272" s="636"/>
      <c r="GR272" s="636"/>
      <c r="GS272" s="623"/>
      <c r="GT272" s="636"/>
      <c r="GU272" s="636"/>
      <c r="GV272" s="623"/>
      <c r="GW272" s="636"/>
      <c r="GX272" s="636"/>
      <c r="GY272" s="636"/>
      <c r="GZ272" s="623"/>
      <c r="HA272" s="636"/>
      <c r="HB272" s="636"/>
      <c r="HC272" s="623"/>
      <c r="HD272" s="636"/>
      <c r="HE272" s="636"/>
      <c r="HF272" s="623"/>
      <c r="HG272" s="636"/>
      <c r="HH272" s="636"/>
      <c r="HI272" s="636"/>
      <c r="HJ272" s="623"/>
      <c r="HK272" s="636"/>
      <c r="HL272" s="636"/>
      <c r="HM272" s="623"/>
      <c r="HN272" s="636"/>
      <c r="HO272" s="636"/>
      <c r="HP272" s="623"/>
      <c r="HQ272" s="636"/>
      <c r="HR272" s="636"/>
      <c r="HS272" s="636"/>
      <c r="HT272" s="623"/>
      <c r="HU272" s="636"/>
      <c r="HV272" s="636"/>
      <c r="HW272" s="623"/>
      <c r="HX272" s="636"/>
      <c r="HY272" s="636"/>
      <c r="HZ272" s="623"/>
      <c r="IA272" s="636"/>
      <c r="IB272" s="636"/>
      <c r="IC272" s="636"/>
      <c r="ID272" s="623"/>
      <c r="IE272" s="636"/>
      <c r="IF272" s="636"/>
      <c r="IG272" s="623"/>
      <c r="IH272" s="636"/>
      <c r="II272" s="636"/>
      <c r="IJ272" s="623"/>
      <c r="IK272" s="604"/>
      <c r="IL272" s="636"/>
      <c r="IM272" s="636"/>
      <c r="IN272" s="623"/>
      <c r="IO272" s="636"/>
      <c r="IP272" s="636"/>
      <c r="IQ272" s="623"/>
      <c r="IR272" s="636"/>
      <c r="IS272" s="636"/>
      <c r="IT272" s="623"/>
      <c r="IU272" s="604"/>
      <c r="IV272" s="636"/>
      <c r="IW272" s="636"/>
      <c r="IX272" s="623"/>
      <c r="IY272" s="636"/>
      <c r="IZ272" s="636"/>
      <c r="JA272" s="623"/>
      <c r="JB272" s="636"/>
      <c r="JC272" s="636"/>
      <c r="JD272" s="623"/>
      <c r="JE272" s="604"/>
      <c r="JF272" s="636"/>
      <c r="JG272" s="636"/>
      <c r="JH272" s="623"/>
      <c r="JI272" s="636"/>
      <c r="JJ272" s="636"/>
      <c r="JK272" s="623"/>
      <c r="JL272" s="636"/>
      <c r="JM272" s="636"/>
      <c r="JN272" s="623"/>
      <c r="JO272" s="604"/>
      <c r="JP272" s="636"/>
      <c r="JQ272" s="636"/>
      <c r="JR272" s="623"/>
      <c r="JS272" s="636"/>
      <c r="JT272" s="636"/>
      <c r="JU272" s="623"/>
      <c r="JV272" s="636"/>
      <c r="JW272" s="636"/>
      <c r="JX272" s="623"/>
      <c r="JY272" s="604"/>
      <c r="JZ272" s="636"/>
      <c r="KA272" s="636"/>
      <c r="KB272" s="623"/>
      <c r="KC272" s="636"/>
      <c r="KD272" s="636"/>
      <c r="KE272" s="623"/>
      <c r="KF272" s="636"/>
      <c r="KG272" s="636"/>
      <c r="KH272" s="623"/>
      <c r="KI272" s="604"/>
      <c r="KJ272" s="636"/>
      <c r="KK272" s="636"/>
      <c r="KL272" s="623"/>
      <c r="KM272" s="636"/>
      <c r="KN272" s="636"/>
      <c r="KO272" s="623"/>
      <c r="KP272" s="636"/>
      <c r="KQ272" s="636"/>
      <c r="KR272" s="623"/>
      <c r="KS272" s="604"/>
      <c r="KT272" s="636"/>
      <c r="KU272" s="636"/>
      <c r="KV272" s="623"/>
      <c r="KW272" s="636"/>
      <c r="KX272" s="636"/>
      <c r="KY272" s="623"/>
      <c r="KZ272" s="636"/>
      <c r="LA272" s="636"/>
      <c r="LB272" s="623"/>
      <c r="LC272" s="604"/>
      <c r="LD272" s="636"/>
      <c r="LE272" s="636"/>
      <c r="LF272" s="623"/>
      <c r="LG272" s="636"/>
      <c r="LH272" s="636"/>
      <c r="LI272" s="623"/>
      <c r="LJ272" s="636"/>
      <c r="LK272" s="636"/>
      <c r="LL272" s="623"/>
      <c r="LM272" s="604"/>
      <c r="LN272" s="636"/>
      <c r="LO272" s="636"/>
      <c r="LP272" s="623"/>
      <c r="LQ272" s="636"/>
      <c r="LR272" s="636"/>
      <c r="LS272" s="623"/>
      <c r="LT272" s="636"/>
      <c r="LU272" s="636"/>
      <c r="LV272" s="623"/>
      <c r="LW272" s="604"/>
      <c r="LX272" s="636"/>
      <c r="LY272" s="636"/>
      <c r="LZ272" s="623"/>
      <c r="MA272" s="636"/>
      <c r="MB272" s="636"/>
      <c r="MC272" s="623"/>
      <c r="MD272" s="636"/>
      <c r="ME272" s="636"/>
      <c r="MF272" s="623"/>
      <c r="MG272" s="636"/>
      <c r="MH272" s="636"/>
      <c r="MI272" s="636"/>
      <c r="MJ272" s="623"/>
      <c r="MK272" s="636"/>
      <c r="ML272" s="636"/>
      <c r="MM272" s="623"/>
      <c r="MN272" s="636"/>
      <c r="MO272" s="636"/>
      <c r="MP272" s="623"/>
      <c r="MQ272" s="636"/>
      <c r="MR272" s="636"/>
      <c r="MS272" s="636"/>
      <c r="MT272" s="623"/>
      <c r="MU272" s="636"/>
      <c r="MV272" s="636"/>
      <c r="MW272" s="623"/>
      <c r="MX272" s="636"/>
      <c r="MY272" s="636"/>
      <c r="MZ272" s="623"/>
      <c r="NA272" s="604"/>
      <c r="NB272" s="636"/>
      <c r="NC272" s="636"/>
      <c r="ND272" s="623"/>
      <c r="NE272" s="636"/>
      <c r="NF272" s="636"/>
      <c r="NG272" s="623"/>
      <c r="NH272" s="636"/>
      <c r="NI272" s="636"/>
      <c r="NJ272" s="623"/>
      <c r="NK272" s="604"/>
      <c r="NL272" s="636"/>
      <c r="NM272" s="636"/>
      <c r="NN272" s="623"/>
      <c r="NO272" s="636"/>
      <c r="NP272" s="636"/>
      <c r="NQ272" s="623"/>
      <c r="NR272" s="636"/>
      <c r="NS272" s="636"/>
      <c r="NT272" s="623"/>
      <c r="NU272" s="604"/>
      <c r="NV272" s="636"/>
      <c r="NW272" s="636"/>
      <c r="NX272" s="623"/>
      <c r="NY272" s="636"/>
      <c r="NZ272" s="636"/>
      <c r="OA272" s="623"/>
      <c r="OB272" s="636"/>
      <c r="OC272" s="636"/>
      <c r="OD272" s="623"/>
      <c r="OE272" s="604"/>
      <c r="OF272" s="636"/>
      <c r="OG272" s="636"/>
      <c r="OH272" s="623"/>
      <c r="OI272" s="636"/>
      <c r="OJ272" s="636"/>
      <c r="OK272" s="623"/>
      <c r="OL272" s="636"/>
      <c r="OM272" s="636"/>
      <c r="ON272" s="623"/>
      <c r="OO272" s="604"/>
      <c r="OP272" s="636"/>
      <c r="OQ272" s="636"/>
      <c r="OR272" s="623"/>
      <c r="OS272" s="636"/>
      <c r="OT272" s="636"/>
      <c r="OU272" s="623"/>
      <c r="OV272" s="636"/>
      <c r="OW272" s="636"/>
      <c r="OX272" s="623"/>
      <c r="OY272" s="604"/>
      <c r="OZ272" s="636"/>
      <c r="PA272" s="636"/>
      <c r="PB272" s="623"/>
      <c r="PC272" s="636"/>
      <c r="PD272" s="636"/>
      <c r="PE272" s="623"/>
      <c r="PF272" s="636"/>
      <c r="PG272" s="636"/>
      <c r="PH272" s="623"/>
      <c r="PI272" s="604"/>
      <c r="PJ272" s="636"/>
      <c r="PK272" s="636"/>
      <c r="PL272" s="623"/>
      <c r="PM272" s="636"/>
      <c r="PN272" s="636"/>
      <c r="PO272" s="623"/>
      <c r="PP272" s="636"/>
      <c r="PQ272" s="636"/>
      <c r="PR272" s="623"/>
      <c r="PS272" s="604"/>
      <c r="PT272" s="636"/>
      <c r="PU272" s="636"/>
      <c r="PV272" s="623"/>
      <c r="PW272" s="636"/>
      <c r="PX272" s="636"/>
      <c r="PY272" s="623"/>
      <c r="PZ272" s="636"/>
      <c r="QA272" s="636"/>
      <c r="QB272" s="623"/>
      <c r="QC272" s="604"/>
      <c r="QD272" s="636"/>
      <c r="QE272" s="636"/>
      <c r="QF272" s="623"/>
      <c r="QG272" s="636"/>
      <c r="QH272" s="636"/>
      <c r="QI272" s="623"/>
      <c r="QJ272" s="636"/>
      <c r="QK272" s="636"/>
      <c r="QL272" s="623"/>
      <c r="QM272" s="604"/>
      <c r="QN272" s="636"/>
      <c r="QO272" s="636"/>
      <c r="QP272" s="623"/>
      <c r="QQ272" s="636"/>
      <c r="QR272" s="636"/>
      <c r="QS272" s="623"/>
      <c r="QT272" s="636"/>
      <c r="QU272" s="636"/>
      <c r="QV272" s="623"/>
      <c r="QW272" s="604"/>
      <c r="QX272" s="636"/>
      <c r="QY272" s="636"/>
      <c r="QZ272" s="623"/>
      <c r="RA272" s="636"/>
      <c r="RB272" s="636"/>
      <c r="RC272" s="623"/>
      <c r="RD272" s="636"/>
      <c r="RE272" s="636"/>
      <c r="RF272" s="623"/>
      <c r="RG272" s="604"/>
      <c r="RH272" s="636"/>
      <c r="RI272" s="636"/>
      <c r="RJ272" s="623"/>
      <c r="RK272" s="636"/>
      <c r="RL272" s="636"/>
      <c r="RM272" s="623"/>
      <c r="RN272" s="636"/>
      <c r="RO272" s="636"/>
      <c r="RP272" s="623"/>
      <c r="RQ272" s="604"/>
      <c r="RR272" s="636"/>
      <c r="RS272" s="636"/>
      <c r="RT272" s="623"/>
      <c r="RU272" s="636"/>
      <c r="RV272" s="636"/>
      <c r="RW272" s="623"/>
      <c r="RX272" s="636"/>
      <c r="RY272" s="636"/>
      <c r="RZ272" s="623"/>
      <c r="SA272" s="604"/>
      <c r="SB272" s="636"/>
      <c r="SC272" s="636"/>
      <c r="SD272" s="623"/>
      <c r="SE272" s="636"/>
      <c r="SF272" s="636"/>
      <c r="SG272" s="623"/>
      <c r="SH272" s="636"/>
      <c r="SI272" s="636"/>
      <c r="SJ272" s="623"/>
      <c r="SK272" s="604"/>
      <c r="SL272" s="636"/>
      <c r="SM272" s="636"/>
      <c r="SN272" s="623"/>
      <c r="SO272" s="636"/>
      <c r="SP272" s="636"/>
      <c r="SQ272" s="623"/>
      <c r="SR272" s="636"/>
      <c r="SS272" s="636"/>
      <c r="ST272" s="623"/>
      <c r="SU272" s="604"/>
      <c r="SV272" s="636"/>
      <c r="SW272" s="636"/>
      <c r="SX272" s="623"/>
      <c r="SY272" s="636"/>
      <c r="SZ272" s="636"/>
      <c r="TA272" s="623"/>
      <c r="TB272" s="636"/>
      <c r="TC272" s="636"/>
      <c r="TD272" s="623"/>
      <c r="TE272" s="604"/>
      <c r="TF272" s="636"/>
      <c r="TG272" s="636"/>
      <c r="TH272" s="623"/>
      <c r="TI272" s="636"/>
      <c r="TJ272" s="636"/>
      <c r="TK272" s="623"/>
      <c r="TL272" s="636"/>
      <c r="TM272" s="636"/>
      <c r="TN272" s="623"/>
      <c r="TO272" s="604"/>
      <c r="TP272" s="636"/>
      <c r="TQ272" s="636"/>
      <c r="TR272" s="623"/>
      <c r="TS272" s="636"/>
      <c r="TT272" s="636"/>
      <c r="TU272" s="623"/>
      <c r="TV272" s="636"/>
      <c r="TW272" s="636"/>
      <c r="TX272" s="623"/>
      <c r="TY272" s="604"/>
      <c r="TZ272" s="636"/>
      <c r="UA272" s="636"/>
      <c r="UB272" s="623"/>
      <c r="UC272" s="636"/>
      <c r="UD272" s="636"/>
      <c r="UE272" s="623"/>
      <c r="UF272" s="636"/>
      <c r="UG272" s="636"/>
      <c r="UH272" s="623"/>
      <c r="UI272" s="604"/>
      <c r="UJ272" s="636"/>
      <c r="UK272" s="636"/>
      <c r="UL272" s="623"/>
      <c r="UM272" s="636"/>
      <c r="UN272" s="636"/>
      <c r="UO272" s="623"/>
      <c r="UP272" s="636"/>
      <c r="UQ272" s="636"/>
      <c r="UR272" s="623"/>
      <c r="US272" s="604"/>
      <c r="UT272" s="636"/>
      <c r="UU272" s="636"/>
      <c r="UV272" s="623"/>
      <c r="UW272" s="636"/>
      <c r="UX272" s="636"/>
      <c r="UY272" s="623"/>
      <c r="UZ272" s="636"/>
      <c r="VA272" s="636"/>
      <c r="VB272" s="623"/>
      <c r="VC272" s="604"/>
      <c r="VD272" s="636"/>
      <c r="VE272" s="636"/>
      <c r="VF272" s="623"/>
      <c r="VG272" s="636"/>
      <c r="VH272" s="636"/>
      <c r="VI272" s="623"/>
      <c r="VJ272" s="636"/>
      <c r="VK272" s="636"/>
      <c r="VL272" s="623"/>
      <c r="VM272" s="604"/>
      <c r="VN272" s="636"/>
      <c r="VO272" s="636"/>
      <c r="VP272" s="623"/>
      <c r="VQ272" s="636"/>
      <c r="VR272" s="636"/>
      <c r="VS272" s="623"/>
      <c r="VT272" s="636"/>
      <c r="VU272" s="636"/>
      <c r="VV272" s="623"/>
      <c r="VW272" s="604"/>
      <c r="VX272" s="636"/>
      <c r="VY272" s="636"/>
      <c r="VZ272" s="623"/>
      <c r="WA272" s="636"/>
      <c r="WB272" s="636"/>
      <c r="WC272" s="623"/>
      <c r="WD272" s="636"/>
      <c r="WE272" s="636"/>
      <c r="WF272" s="623"/>
    </row>
    <row r="273" spans="1:604" x14ac:dyDescent="0.2">
      <c r="A273" s="620" t="s">
        <v>4127</v>
      </c>
      <c r="C273" s="599" t="s">
        <v>4126</v>
      </c>
      <c r="E273" s="604"/>
      <c r="F273" s="636"/>
      <c r="G273" s="636"/>
      <c r="H273" s="623">
        <v>59592628.169886172</v>
      </c>
      <c r="I273" s="636"/>
      <c r="J273" s="636"/>
      <c r="K273" s="623">
        <v>5513935.1731921704</v>
      </c>
      <c r="L273" s="636"/>
      <c r="M273" s="636"/>
      <c r="N273" s="623">
        <v>54078692.996693991</v>
      </c>
      <c r="O273" s="624"/>
      <c r="P273" s="636"/>
      <c r="Q273" s="636"/>
      <c r="R273" s="623">
        <v>54410849.448122792</v>
      </c>
      <c r="S273" s="636"/>
      <c r="T273" s="636"/>
      <c r="U273" s="623">
        <v>4956684.3412987078</v>
      </c>
      <c r="V273" s="636"/>
      <c r="W273" s="636"/>
      <c r="X273" s="623">
        <v>49454165.1068241</v>
      </c>
      <c r="Y273" s="624"/>
      <c r="Z273" s="636"/>
      <c r="AA273" s="636"/>
      <c r="AB273" s="623">
        <v>48724720.62558075</v>
      </c>
      <c r="AC273" s="636"/>
      <c r="AD273" s="636"/>
      <c r="AE273" s="623">
        <v>4342141.9376928573</v>
      </c>
      <c r="AF273" s="636"/>
      <c r="AG273" s="636"/>
      <c r="AH273" s="623">
        <v>44382578.687887907</v>
      </c>
      <c r="AI273" s="624"/>
      <c r="AJ273" s="636"/>
      <c r="AK273" s="636"/>
      <c r="AL273" s="623">
        <v>43481541.703191333</v>
      </c>
      <c r="AM273" s="636"/>
      <c r="AN273" s="636"/>
      <c r="AO273" s="623">
        <v>3764673.6110430695</v>
      </c>
      <c r="AP273" s="636"/>
      <c r="AQ273" s="636"/>
      <c r="AR273" s="623">
        <v>39716868.092148259</v>
      </c>
      <c r="AS273" s="624"/>
      <c r="AT273" s="636"/>
      <c r="AU273" s="636"/>
      <c r="AV273" s="623">
        <v>37928644.908350706</v>
      </c>
      <c r="AW273" s="636"/>
      <c r="AX273" s="636"/>
      <c r="AY273" s="623">
        <v>3157744.3477038308</v>
      </c>
      <c r="AZ273" s="636"/>
      <c r="BA273" s="636"/>
      <c r="BB273" s="623">
        <v>34770900.560646869</v>
      </c>
      <c r="BC273" s="624"/>
      <c r="BD273" s="636"/>
      <c r="BE273" s="636"/>
      <c r="BF273" s="623">
        <v>32635227.93269676</v>
      </c>
      <c r="BG273" s="636"/>
      <c r="BH273" s="636"/>
      <c r="BI273" s="623">
        <v>2582384.2974440171</v>
      </c>
      <c r="BJ273" s="636"/>
      <c r="BK273" s="636"/>
      <c r="BL273" s="623">
        <v>30052843.635252733</v>
      </c>
      <c r="BM273" s="624"/>
      <c r="BN273" s="636"/>
      <c r="BO273" s="636"/>
      <c r="BP273" s="623">
        <v>42105388.247355431</v>
      </c>
      <c r="BQ273" s="636"/>
      <c r="BR273" s="636"/>
      <c r="BS273" s="623">
        <v>3819788.3913895185</v>
      </c>
      <c r="BT273" s="636"/>
      <c r="BU273" s="636"/>
      <c r="BV273" s="623">
        <v>38285599.855965912</v>
      </c>
      <c r="BW273" s="624"/>
      <c r="BX273" s="636"/>
      <c r="BY273" s="636"/>
      <c r="BZ273" s="623">
        <v>38453004.603528492</v>
      </c>
      <c r="CA273" s="636"/>
      <c r="CB273" s="636"/>
      <c r="CC273" s="623">
        <v>3460566.453553597</v>
      </c>
      <c r="CD273" s="636"/>
      <c r="CE273" s="636"/>
      <c r="CF273" s="623">
        <v>34992438.149974898</v>
      </c>
      <c r="CG273" s="624"/>
      <c r="CH273" s="636"/>
      <c r="CI273" s="636"/>
      <c r="CJ273" s="623">
        <v>33600222.474539764</v>
      </c>
      <c r="CK273" s="636"/>
      <c r="CL273" s="636"/>
      <c r="CM273" s="623">
        <v>2959661.9332211837</v>
      </c>
      <c r="CN273" s="636"/>
      <c r="CO273" s="636"/>
      <c r="CP273" s="623">
        <v>30640560.541318581</v>
      </c>
      <c r="CQ273" s="624"/>
      <c r="CR273" s="636"/>
      <c r="CS273" s="636"/>
      <c r="CT273" s="623">
        <v>102594715</v>
      </c>
      <c r="CU273" s="636"/>
      <c r="CV273" s="636"/>
      <c r="CW273" s="623">
        <v>10348398.93</v>
      </c>
      <c r="CX273" s="636"/>
      <c r="CY273" s="636"/>
      <c r="CZ273" s="623">
        <v>92246316.069999993</v>
      </c>
      <c r="DA273" s="624"/>
      <c r="DB273" s="636"/>
      <c r="DC273" s="636"/>
      <c r="DD273" s="623">
        <v>104635870</v>
      </c>
      <c r="DE273" s="636"/>
      <c r="DF273" s="636"/>
      <c r="DG273" s="623">
        <v>10610924.029999999</v>
      </c>
      <c r="DH273" s="636"/>
      <c r="DI273" s="636"/>
      <c r="DJ273" s="623">
        <v>94024945.969999999</v>
      </c>
      <c r="DK273" s="624"/>
      <c r="DL273" s="636"/>
      <c r="DM273" s="636"/>
      <c r="DN273" s="623">
        <v>105758225</v>
      </c>
      <c r="DO273" s="636"/>
      <c r="DP273" s="636"/>
      <c r="DQ273" s="623">
        <v>10796995.689999999</v>
      </c>
      <c r="DR273" s="636"/>
      <c r="DS273" s="636"/>
      <c r="DT273" s="623">
        <v>94961229.310000002</v>
      </c>
      <c r="DU273" s="604"/>
      <c r="DV273" s="636"/>
      <c r="DW273" s="636"/>
      <c r="DX273" s="623">
        <v>105206312.79000001</v>
      </c>
      <c r="DY273" s="636"/>
      <c r="DZ273" s="636"/>
      <c r="EA273" s="623">
        <v>10812944.050000001</v>
      </c>
      <c r="EB273" s="636"/>
      <c r="EC273" s="636"/>
      <c r="ED273" s="623">
        <v>94393368.74000001</v>
      </c>
      <c r="EE273" s="604"/>
      <c r="EF273" s="636"/>
      <c r="EG273" s="636"/>
      <c r="EH273" s="623">
        <v>104560943.06</v>
      </c>
      <c r="EI273" s="636"/>
      <c r="EJ273" s="636"/>
      <c r="EK273" s="623">
        <v>10815325.24</v>
      </c>
      <c r="EL273" s="636"/>
      <c r="EM273" s="636"/>
      <c r="EN273" s="623">
        <v>93745617.820000008</v>
      </c>
      <c r="EO273" s="604"/>
      <c r="EP273" s="636"/>
      <c r="EQ273" s="636"/>
      <c r="ER273" s="623">
        <v>103900441.05</v>
      </c>
      <c r="ES273" s="636"/>
      <c r="ET273" s="636"/>
      <c r="EU273" s="623">
        <v>10810906.359999999</v>
      </c>
      <c r="EV273" s="636"/>
      <c r="EW273" s="636"/>
      <c r="EX273" s="623">
        <v>93089534.689999998</v>
      </c>
      <c r="EY273" s="636"/>
      <c r="EZ273" s="636"/>
      <c r="FA273" s="636"/>
      <c r="FB273" s="623">
        <v>103424949.7</v>
      </c>
      <c r="FC273" s="636"/>
      <c r="FD273" s="636"/>
      <c r="FE273" s="623">
        <v>10814909.48</v>
      </c>
      <c r="FF273" s="636"/>
      <c r="FG273" s="636"/>
      <c r="FH273" s="623">
        <v>92610040.219999999</v>
      </c>
      <c r="FI273" s="636"/>
      <c r="FJ273" s="636"/>
      <c r="FK273" s="636"/>
      <c r="FL273" s="623">
        <v>103384168.3</v>
      </c>
      <c r="FM273" s="636"/>
      <c r="FN273" s="636"/>
      <c r="FO273" s="623">
        <v>10859133.529999999</v>
      </c>
      <c r="FP273" s="636"/>
      <c r="FQ273" s="636"/>
      <c r="FR273" s="623">
        <v>92525034.769999996</v>
      </c>
      <c r="FS273" s="636"/>
      <c r="FT273" s="636"/>
      <c r="FU273" s="636"/>
      <c r="FV273" s="623">
        <v>104493514.34999999</v>
      </c>
      <c r="FW273" s="636"/>
      <c r="FX273" s="636"/>
      <c r="FY273" s="623">
        <v>11033113.16</v>
      </c>
      <c r="FZ273" s="636"/>
      <c r="GA273" s="636"/>
      <c r="GB273" s="623">
        <v>93460401.189999998</v>
      </c>
      <c r="GC273" s="636"/>
      <c r="GD273" s="636"/>
      <c r="GE273" s="636"/>
      <c r="GF273" s="623">
        <v>106138967.43000001</v>
      </c>
      <c r="GG273" s="636"/>
      <c r="GH273" s="636"/>
      <c r="GI273" s="623">
        <v>11263946.880000001</v>
      </c>
      <c r="GJ273" s="636"/>
      <c r="GK273" s="636"/>
      <c r="GL273" s="623">
        <v>94875020.550000012</v>
      </c>
      <c r="GM273" s="636"/>
      <c r="GN273" s="636"/>
      <c r="GO273" s="636"/>
      <c r="GP273" s="623">
        <v>107895150.65000001</v>
      </c>
      <c r="GQ273" s="636"/>
      <c r="GR273" s="636"/>
      <c r="GS273" s="623">
        <v>11511725.67</v>
      </c>
      <c r="GT273" s="636"/>
      <c r="GU273" s="636"/>
      <c r="GV273" s="623">
        <v>96383424.980000004</v>
      </c>
      <c r="GW273" s="636"/>
      <c r="GX273" s="636"/>
      <c r="GY273" s="636"/>
      <c r="GZ273" s="623">
        <v>110763124.55</v>
      </c>
      <c r="HA273" s="636"/>
      <c r="HB273" s="636"/>
      <c r="HC273" s="623">
        <v>11897427.789999999</v>
      </c>
      <c r="HD273" s="636"/>
      <c r="HE273" s="636"/>
      <c r="HF273" s="623">
        <v>98865696.75999999</v>
      </c>
      <c r="HG273" s="636"/>
      <c r="HH273" s="636"/>
      <c r="HI273" s="636"/>
      <c r="HJ273" s="623">
        <v>114036358.65000001</v>
      </c>
      <c r="HK273" s="636"/>
      <c r="HL273" s="636"/>
      <c r="HM273" s="623">
        <v>12329616.27</v>
      </c>
      <c r="HN273" s="636"/>
      <c r="HO273" s="636"/>
      <c r="HP273" s="623">
        <v>101706742.38000001</v>
      </c>
      <c r="HQ273" s="636"/>
      <c r="HR273" s="636"/>
      <c r="HS273" s="636"/>
      <c r="HT273" s="623">
        <v>117718663.17</v>
      </c>
      <c r="HU273" s="636"/>
      <c r="HV273" s="636"/>
      <c r="HW273" s="623">
        <v>12825584.949999999</v>
      </c>
      <c r="HX273" s="636"/>
      <c r="HY273" s="636"/>
      <c r="HZ273" s="623">
        <v>104893078.22</v>
      </c>
      <c r="IA273" s="636"/>
      <c r="IB273" s="636"/>
      <c r="IC273" s="636"/>
      <c r="ID273" s="623">
        <v>121821787.55</v>
      </c>
      <c r="IE273" s="636"/>
      <c r="IF273" s="636"/>
      <c r="IG273" s="623">
        <v>13386820.17</v>
      </c>
      <c r="IH273" s="636"/>
      <c r="II273" s="636"/>
      <c r="IJ273" s="623">
        <v>108434967.38</v>
      </c>
      <c r="IK273" s="604"/>
      <c r="IL273" s="636"/>
      <c r="IM273" s="636"/>
      <c r="IN273" s="623">
        <v>109012059.06</v>
      </c>
      <c r="IO273" s="636"/>
      <c r="IP273" s="636"/>
      <c r="IQ273" s="623">
        <v>12362407.550000001</v>
      </c>
      <c r="IR273" s="636"/>
      <c r="IS273" s="636"/>
      <c r="IT273" s="623">
        <v>96649651.510000005</v>
      </c>
      <c r="IU273" s="604"/>
      <c r="IV273" s="636"/>
      <c r="IW273" s="636"/>
      <c r="IX273" s="623">
        <v>102578117.86</v>
      </c>
      <c r="IY273" s="636"/>
      <c r="IZ273" s="636"/>
      <c r="JA273" s="623">
        <v>12654008.65</v>
      </c>
      <c r="JB273" s="636"/>
      <c r="JC273" s="636"/>
      <c r="JD273" s="623">
        <v>89924109.209999993</v>
      </c>
      <c r="JE273" s="604"/>
      <c r="JF273" s="636"/>
      <c r="JG273" s="636"/>
      <c r="JH273" s="623">
        <v>96380540.75</v>
      </c>
      <c r="JI273" s="636"/>
      <c r="JJ273" s="636"/>
      <c r="JK273" s="623">
        <v>13096865.1</v>
      </c>
      <c r="JL273" s="636"/>
      <c r="JM273" s="636"/>
      <c r="JN273" s="623">
        <v>83283675.650000006</v>
      </c>
      <c r="JO273" s="604"/>
      <c r="JP273" s="636"/>
      <c r="JQ273" s="636"/>
      <c r="JR273" s="623">
        <v>91506341.680000007</v>
      </c>
      <c r="JS273" s="636"/>
      <c r="JT273" s="636"/>
      <c r="JU273" s="623">
        <v>13758912.689999999</v>
      </c>
      <c r="JV273" s="636"/>
      <c r="JW273" s="636"/>
      <c r="JX273" s="623">
        <v>77747428.99000001</v>
      </c>
      <c r="JY273" s="604"/>
      <c r="JZ273" s="636"/>
      <c r="KA273" s="636"/>
      <c r="KB273" s="623">
        <v>87140813.810000002</v>
      </c>
      <c r="KC273" s="636"/>
      <c r="KD273" s="636"/>
      <c r="KE273" s="623">
        <v>14382730.960000001</v>
      </c>
      <c r="KF273" s="636"/>
      <c r="KG273" s="636"/>
      <c r="KH273" s="623">
        <v>72758082.849999994</v>
      </c>
      <c r="KI273" s="604"/>
      <c r="KJ273" s="636"/>
      <c r="KK273" s="636"/>
      <c r="KL273" s="623">
        <v>81696871.590000004</v>
      </c>
      <c r="KM273" s="636"/>
      <c r="KN273" s="636"/>
      <c r="KO273" s="623">
        <v>14740709.109999999</v>
      </c>
      <c r="KP273" s="636"/>
      <c r="KQ273" s="636"/>
      <c r="KR273" s="623">
        <v>66956162.480000004</v>
      </c>
      <c r="KS273" s="604"/>
      <c r="KT273" s="636"/>
      <c r="KU273" s="636"/>
      <c r="KV273" s="623">
        <v>76301182.689999998</v>
      </c>
      <c r="KW273" s="636"/>
      <c r="KX273" s="636"/>
      <c r="KY273" s="623">
        <v>15069318.039999999</v>
      </c>
      <c r="KZ273" s="636"/>
      <c r="LA273" s="636"/>
      <c r="LB273" s="623">
        <v>61231864.649999999</v>
      </c>
      <c r="LC273" s="604"/>
      <c r="LD273" s="636"/>
      <c r="LE273" s="636"/>
      <c r="LF273" s="623">
        <v>70851788.269999996</v>
      </c>
      <c r="LG273" s="636"/>
      <c r="LH273" s="636"/>
      <c r="LI273" s="623">
        <v>15427498.390000001</v>
      </c>
      <c r="LJ273" s="636"/>
      <c r="LK273" s="636"/>
      <c r="LL273" s="623">
        <v>55424289.879999995</v>
      </c>
      <c r="LM273" s="604"/>
      <c r="LN273" s="636"/>
      <c r="LO273" s="636"/>
      <c r="LP273" s="623">
        <v>64338103.329999998</v>
      </c>
      <c r="LQ273" s="636"/>
      <c r="LR273" s="636"/>
      <c r="LS273" s="623">
        <v>15663298.300000001</v>
      </c>
      <c r="LT273" s="636"/>
      <c r="LU273" s="636"/>
      <c r="LV273" s="623">
        <v>48674805.030000001</v>
      </c>
      <c r="LW273" s="604"/>
      <c r="LX273" s="636"/>
      <c r="LY273" s="636"/>
      <c r="LZ273" s="623">
        <v>57700454.560000002</v>
      </c>
      <c r="MA273" s="636"/>
      <c r="MB273" s="636"/>
      <c r="MC273" s="623">
        <v>15749411</v>
      </c>
      <c r="MD273" s="636"/>
      <c r="ME273" s="636"/>
      <c r="MF273" s="623">
        <v>41951043.560000002</v>
      </c>
      <c r="MG273" s="636"/>
      <c r="MH273" s="636"/>
      <c r="MI273" s="636"/>
      <c r="MJ273" s="623">
        <v>49361616.329999998</v>
      </c>
      <c r="MK273" s="636"/>
      <c r="ML273" s="636"/>
      <c r="MM273" s="623">
        <v>15634493.91</v>
      </c>
      <c r="MN273" s="636"/>
      <c r="MO273" s="636"/>
      <c r="MP273" s="623">
        <v>33727122.420000002</v>
      </c>
      <c r="MQ273" s="636"/>
      <c r="MR273" s="636"/>
      <c r="MS273" s="636"/>
      <c r="MT273" s="623">
        <v>44391548.399999999</v>
      </c>
      <c r="MU273" s="636"/>
      <c r="MV273" s="636"/>
      <c r="MW273" s="623">
        <v>16154897.220000001</v>
      </c>
      <c r="MX273" s="636"/>
      <c r="MY273" s="636"/>
      <c r="MZ273" s="623">
        <v>28236651.18</v>
      </c>
      <c r="NA273" s="604"/>
      <c r="NB273" s="636"/>
      <c r="NC273" s="636"/>
      <c r="ND273" s="623">
        <v>42902977.420000002</v>
      </c>
      <c r="NE273" s="636"/>
      <c r="NF273" s="636"/>
      <c r="NG273" s="623">
        <v>16129768.779999999</v>
      </c>
      <c r="NH273" s="636"/>
      <c r="NI273" s="636"/>
      <c r="NJ273" s="623">
        <v>26773208.640000001</v>
      </c>
      <c r="NK273" s="604"/>
      <c r="NL273" s="636"/>
      <c r="NM273" s="636"/>
      <c r="NN273" s="623">
        <v>40003185.079999998</v>
      </c>
      <c r="NO273" s="636"/>
      <c r="NP273" s="636"/>
      <c r="NQ273" s="623">
        <v>14811373.01</v>
      </c>
      <c r="NR273" s="636"/>
      <c r="NS273" s="636"/>
      <c r="NT273" s="623">
        <v>25191812.07</v>
      </c>
      <c r="NU273" s="604"/>
      <c r="NV273" s="636"/>
      <c r="NW273" s="636"/>
      <c r="NX273" s="623">
        <v>37256090.119999997</v>
      </c>
      <c r="NY273" s="636"/>
      <c r="NZ273" s="636"/>
      <c r="OA273" s="623">
        <v>13389793.32</v>
      </c>
      <c r="OB273" s="636"/>
      <c r="OC273" s="636"/>
      <c r="OD273" s="623">
        <v>23866296.799999997</v>
      </c>
      <c r="OE273" s="604"/>
      <c r="OF273" s="636"/>
      <c r="OG273" s="636"/>
      <c r="OH273" s="623">
        <v>34345876.670000002</v>
      </c>
      <c r="OI273" s="636"/>
      <c r="OJ273" s="636"/>
      <c r="OK273" s="623">
        <v>11890235.75</v>
      </c>
      <c r="OL273" s="636"/>
      <c r="OM273" s="636"/>
      <c r="ON273" s="623">
        <v>22455640.920000002</v>
      </c>
      <c r="OO273" s="604"/>
      <c r="OP273" s="636"/>
      <c r="OQ273" s="636"/>
      <c r="OR273" s="623">
        <v>31208044.140000001</v>
      </c>
      <c r="OS273" s="636"/>
      <c r="OT273" s="636"/>
      <c r="OU273" s="623">
        <v>10468568.5</v>
      </c>
      <c r="OV273" s="636"/>
      <c r="OW273" s="636"/>
      <c r="OX273" s="623">
        <v>20739475.640000001</v>
      </c>
      <c r="OY273" s="604"/>
      <c r="OZ273" s="636"/>
      <c r="PA273" s="636"/>
      <c r="PB273" s="623">
        <v>27677929.899999999</v>
      </c>
      <c r="PC273" s="636"/>
      <c r="PD273" s="636"/>
      <c r="PE273" s="623">
        <v>9147265.8900000006</v>
      </c>
      <c r="PF273" s="636"/>
      <c r="PG273" s="636"/>
      <c r="PH273" s="623">
        <v>18530664.009999998</v>
      </c>
      <c r="PI273" s="604"/>
      <c r="PJ273" s="636"/>
      <c r="PK273" s="636"/>
      <c r="PL273" s="623">
        <v>23699478.870000001</v>
      </c>
      <c r="PM273" s="636"/>
      <c r="PN273" s="636"/>
      <c r="PO273" s="623">
        <v>7812911.4000000004</v>
      </c>
      <c r="PP273" s="636"/>
      <c r="PQ273" s="636"/>
      <c r="PR273" s="623">
        <v>15886567.470000001</v>
      </c>
      <c r="PS273" s="604"/>
      <c r="PT273" s="636"/>
      <c r="PU273" s="636"/>
      <c r="PV273" s="623">
        <v>19339519.379999999</v>
      </c>
      <c r="PW273" s="636"/>
      <c r="PX273" s="636"/>
      <c r="PY273" s="623">
        <v>6389442.0700000003</v>
      </c>
      <c r="PZ273" s="636"/>
      <c r="QA273" s="636"/>
      <c r="QB273" s="623">
        <v>12950077.309999999</v>
      </c>
      <c r="QC273" s="604"/>
      <c r="QD273" s="636"/>
      <c r="QE273" s="636"/>
      <c r="QF273" s="623">
        <v>14576151.09</v>
      </c>
      <c r="QG273" s="636"/>
      <c r="QH273" s="636"/>
      <c r="QI273" s="623">
        <v>4906065.76</v>
      </c>
      <c r="QJ273" s="636"/>
      <c r="QK273" s="636"/>
      <c r="QL273" s="623">
        <v>9670085.3300000001</v>
      </c>
      <c r="QM273" s="604"/>
      <c r="QN273" s="636"/>
      <c r="QO273" s="636"/>
      <c r="QP273" s="623">
        <v>9621104.7599999998</v>
      </c>
      <c r="QQ273" s="636"/>
      <c r="QR273" s="636"/>
      <c r="QS273" s="623">
        <v>3538544.31</v>
      </c>
      <c r="QT273" s="636"/>
      <c r="QU273" s="636"/>
      <c r="QV273" s="623">
        <v>6082560.4499999993</v>
      </c>
      <c r="QW273" s="604"/>
      <c r="QX273" s="636"/>
      <c r="QY273" s="636"/>
      <c r="QZ273" s="623">
        <v>4523260.01</v>
      </c>
      <c r="RA273" s="636"/>
      <c r="RB273" s="636"/>
      <c r="RC273" s="623">
        <v>2143491.9900000002</v>
      </c>
      <c r="RD273" s="636"/>
      <c r="RE273" s="636"/>
      <c r="RF273" s="623">
        <v>2379768.0199999996</v>
      </c>
      <c r="RG273" s="604"/>
      <c r="RH273" s="636"/>
      <c r="RI273" s="636"/>
      <c r="RJ273" s="623">
        <v>-372092.64</v>
      </c>
      <c r="RK273" s="636"/>
      <c r="RL273" s="636"/>
      <c r="RM273" s="623">
        <v>531145.98</v>
      </c>
      <c r="RN273" s="636"/>
      <c r="RO273" s="636"/>
      <c r="RP273" s="623">
        <v>-903238.62</v>
      </c>
      <c r="RQ273" s="604"/>
      <c r="RR273" s="636"/>
      <c r="RS273" s="636"/>
      <c r="RT273" s="623">
        <f>'Rate Base'!DJ43</f>
        <v>-3243864.02</v>
      </c>
      <c r="RU273" s="636"/>
      <c r="RV273" s="636"/>
      <c r="RW273" s="623">
        <f>'Rate Base'!DJ121</f>
        <v>-378940.09</v>
      </c>
      <c r="RX273" s="636"/>
      <c r="RY273" s="636"/>
      <c r="RZ273" s="623">
        <f t="shared" si="1102"/>
        <v>-2864923.93</v>
      </c>
      <c r="SA273" s="604"/>
      <c r="SB273" s="636"/>
      <c r="SC273" s="636"/>
      <c r="SD273" s="623">
        <f>'Rate Base'!DK43</f>
        <v>-4411036.57</v>
      </c>
      <c r="SE273" s="636"/>
      <c r="SF273" s="636"/>
      <c r="SG273" s="623">
        <f>'Rate Base'!DK121</f>
        <v>-515025.56</v>
      </c>
      <c r="SH273" s="636"/>
      <c r="SI273" s="636"/>
      <c r="SJ273" s="623">
        <f t="shared" si="1103"/>
        <v>-3896011.0100000002</v>
      </c>
      <c r="SK273" s="604"/>
      <c r="SL273" s="636"/>
      <c r="SM273" s="636"/>
      <c r="SN273" s="623">
        <f>'Rate Base'!DL43</f>
        <v>-5152116.72</v>
      </c>
      <c r="SO273" s="636"/>
      <c r="SP273" s="636"/>
      <c r="SQ273" s="623">
        <f>'Rate Base'!DL121</f>
        <v>-599618.91</v>
      </c>
      <c r="SR273" s="636"/>
      <c r="SS273" s="636"/>
      <c r="ST273" s="623">
        <f t="shared" si="1104"/>
        <v>-4552497.8099999996</v>
      </c>
      <c r="SU273" s="604"/>
      <c r="SV273" s="636"/>
      <c r="SW273" s="636"/>
      <c r="SX273" s="623">
        <f>'Rate Base'!DM43</f>
        <v>-5154975.67</v>
      </c>
      <c r="SY273" s="636"/>
      <c r="SZ273" s="636"/>
      <c r="TA273" s="623">
        <f>'Rate Base'!DM121</f>
        <v>-599893.89</v>
      </c>
      <c r="TB273" s="636"/>
      <c r="TC273" s="636"/>
      <c r="TD273" s="623">
        <f t="shared" ref="TD273" si="1113">SX273-TA273</f>
        <v>-4555081.78</v>
      </c>
      <c r="TE273" s="604"/>
      <c r="TF273" s="636"/>
      <c r="TG273" s="636"/>
      <c r="TH273" s="623">
        <f>'Rate Base'!DN43</f>
        <v>-4704210.08</v>
      </c>
      <c r="TI273" s="636"/>
      <c r="TJ273" s="636"/>
      <c r="TK273" s="623">
        <f>'Rate Base'!DN121</f>
        <v>-551428.85</v>
      </c>
      <c r="TL273" s="636"/>
      <c r="TM273" s="636"/>
      <c r="TN273" s="623">
        <f>TH273-TK273</f>
        <v>-4152781.23</v>
      </c>
      <c r="TO273" s="604"/>
      <c r="TP273" s="636"/>
      <c r="TQ273" s="636"/>
      <c r="TR273" s="623">
        <f>'Rate Base'!DO43</f>
        <v>-4114568.24</v>
      </c>
      <c r="TS273" s="636"/>
      <c r="TT273" s="636"/>
      <c r="TU273" s="623">
        <f>'Rate Base'!DO121</f>
        <v>-487228.19</v>
      </c>
      <c r="TV273" s="636"/>
      <c r="TW273" s="636"/>
      <c r="TX273" s="623">
        <f t="shared" ref="TX273" si="1114">TR273-TU273</f>
        <v>-3627340.0500000003</v>
      </c>
      <c r="TY273" s="604"/>
      <c r="TZ273" s="636"/>
      <c r="UA273" s="636"/>
      <c r="UB273" s="623">
        <f>'Rate Base'!DP43</f>
        <v>-3590309.32</v>
      </c>
      <c r="UC273" s="636"/>
      <c r="UD273" s="636"/>
      <c r="UE273" s="623">
        <f>'Rate Base'!DP121</f>
        <v>-428916.7</v>
      </c>
      <c r="UF273" s="636"/>
      <c r="UG273" s="636"/>
      <c r="UH273" s="623">
        <f t="shared" ref="UH273" si="1115">UB273-UE273</f>
        <v>-3161392.6199999996</v>
      </c>
      <c r="UI273" s="604"/>
      <c r="UJ273" s="636"/>
      <c r="UK273" s="636"/>
      <c r="UL273" s="623">
        <f>'Rate Base'!DQ43</f>
        <v>-3119984.96</v>
      </c>
      <c r="UM273" s="636"/>
      <c r="UN273" s="636"/>
      <c r="UO273" s="623">
        <f>'Rate Base'!DQ121</f>
        <v>-375064.56</v>
      </c>
      <c r="UP273" s="636"/>
      <c r="UQ273" s="636"/>
      <c r="UR273" s="623">
        <f t="shared" ref="UR273" si="1116">UL273-UO273</f>
        <v>-2744920.4</v>
      </c>
      <c r="US273" s="604"/>
      <c r="UT273" s="636"/>
      <c r="UU273" s="636"/>
      <c r="UV273" s="623">
        <f>'Rate Base'!DR43</f>
        <v>-2499009.88</v>
      </c>
      <c r="UW273" s="636"/>
      <c r="UX273" s="636"/>
      <c r="UY273" s="623">
        <f>'Rate Base'!DR121</f>
        <v>-303962.90999999997</v>
      </c>
      <c r="UZ273" s="636"/>
      <c r="VA273" s="636"/>
      <c r="VB273" s="623">
        <f t="shared" ref="VB273" si="1117">UV273-UY273</f>
        <v>-2195046.9699999997</v>
      </c>
      <c r="VC273" s="604"/>
      <c r="VD273" s="636"/>
      <c r="VE273" s="636"/>
      <c r="VF273" s="623">
        <f>'Rate Base'!DS43</f>
        <v>-1753191</v>
      </c>
      <c r="VG273" s="636"/>
      <c r="VH273" s="636"/>
      <c r="VI273" s="623">
        <f>'Rate Base'!DS121</f>
        <v>-219950.54</v>
      </c>
      <c r="VJ273" s="636"/>
      <c r="VK273" s="636"/>
      <c r="VL273" s="623">
        <f t="shared" ref="VL273" si="1118">VF273-VI273</f>
        <v>-1533240.46</v>
      </c>
      <c r="VM273" s="604"/>
      <c r="VN273" s="636"/>
      <c r="VO273" s="636"/>
      <c r="VP273" s="623">
        <f>'Rate Base'!DT43</f>
        <v>-975128.45</v>
      </c>
      <c r="VQ273" s="636"/>
      <c r="VR273" s="636"/>
      <c r="VS273" s="623">
        <f>'Rate Base'!DT121</f>
        <v>-133559.37</v>
      </c>
      <c r="VT273" s="636"/>
      <c r="VU273" s="636"/>
      <c r="VV273" s="623">
        <f t="shared" ref="VV273" si="1119">VP273-VS273</f>
        <v>-841569.08</v>
      </c>
      <c r="VW273" s="604"/>
      <c r="VX273" s="636"/>
      <c r="VY273" s="636"/>
      <c r="VZ273" s="623" t="e">
        <f>'Rate Base'!#REF!</f>
        <v>#REF!</v>
      </c>
      <c r="WA273" s="636"/>
      <c r="WB273" s="636"/>
      <c r="WC273" s="623" t="e">
        <f>'Rate Base'!#REF!</f>
        <v>#REF!</v>
      </c>
      <c r="WD273" s="636"/>
      <c r="WE273" s="636"/>
      <c r="WF273" s="623" t="e">
        <f t="shared" ref="WF273" si="1120">VZ273-WC273</f>
        <v>#REF!</v>
      </c>
    </row>
    <row r="274" spans="1:604" x14ac:dyDescent="0.2">
      <c r="A274" s="620"/>
      <c r="C274" s="599"/>
      <c r="E274" s="604"/>
      <c r="F274" s="636"/>
      <c r="G274" s="636"/>
      <c r="H274" s="623"/>
      <c r="I274" s="636"/>
      <c r="J274" s="636"/>
      <c r="K274" s="623"/>
      <c r="L274" s="636"/>
      <c r="M274" s="636"/>
      <c r="N274" s="623"/>
      <c r="O274" s="624"/>
      <c r="P274" s="636"/>
      <c r="Q274" s="636"/>
      <c r="R274" s="623"/>
      <c r="S274" s="636"/>
      <c r="T274" s="636"/>
      <c r="U274" s="623"/>
      <c r="V274" s="636"/>
      <c r="W274" s="636"/>
      <c r="X274" s="623"/>
      <c r="Y274" s="624"/>
      <c r="Z274" s="636"/>
      <c r="AA274" s="636"/>
      <c r="AB274" s="623"/>
      <c r="AC274" s="636"/>
      <c r="AD274" s="636"/>
      <c r="AE274" s="623"/>
      <c r="AF274" s="636"/>
      <c r="AG274" s="636"/>
      <c r="AH274" s="623"/>
      <c r="AI274" s="624"/>
      <c r="AJ274" s="636"/>
      <c r="AK274" s="636"/>
      <c r="AL274" s="623"/>
      <c r="AM274" s="636"/>
      <c r="AN274" s="636"/>
      <c r="AO274" s="623"/>
      <c r="AP274" s="636"/>
      <c r="AQ274" s="636"/>
      <c r="AR274" s="623"/>
      <c r="AS274" s="624"/>
      <c r="AT274" s="636"/>
      <c r="AU274" s="636"/>
      <c r="AV274" s="623"/>
      <c r="AW274" s="636"/>
      <c r="AX274" s="636"/>
      <c r="AY274" s="623"/>
      <c r="AZ274" s="636"/>
      <c r="BA274" s="636"/>
      <c r="BB274" s="623"/>
      <c r="BC274" s="624"/>
      <c r="BD274" s="636"/>
      <c r="BE274" s="636"/>
      <c r="BF274" s="623"/>
      <c r="BG274" s="636"/>
      <c r="BH274" s="636"/>
      <c r="BI274" s="623"/>
      <c r="BJ274" s="636"/>
      <c r="BK274" s="636"/>
      <c r="BL274" s="623"/>
      <c r="BM274" s="624"/>
      <c r="BN274" s="636"/>
      <c r="BO274" s="636"/>
      <c r="BP274" s="623"/>
      <c r="BQ274" s="636"/>
      <c r="BR274" s="636"/>
      <c r="BS274" s="623"/>
      <c r="BT274" s="636"/>
      <c r="BU274" s="636"/>
      <c r="BV274" s="623"/>
      <c r="BW274" s="624"/>
      <c r="BX274" s="636"/>
      <c r="BY274" s="636"/>
      <c r="BZ274" s="623"/>
      <c r="CA274" s="636"/>
      <c r="CB274" s="636"/>
      <c r="CC274" s="623"/>
      <c r="CD274" s="636"/>
      <c r="CE274" s="636"/>
      <c r="CF274" s="623"/>
      <c r="CG274" s="624"/>
      <c r="CH274" s="636"/>
      <c r="CI274" s="636"/>
      <c r="CJ274" s="623"/>
      <c r="CK274" s="636"/>
      <c r="CL274" s="636"/>
      <c r="CM274" s="623"/>
      <c r="CN274" s="636"/>
      <c r="CO274" s="636"/>
      <c r="CP274" s="623"/>
      <c r="CQ274" s="624"/>
      <c r="CR274" s="636"/>
      <c r="CS274" s="636"/>
      <c r="CT274" s="623"/>
      <c r="CU274" s="636"/>
      <c r="CV274" s="636"/>
      <c r="CW274" s="623"/>
      <c r="CX274" s="636"/>
      <c r="CY274" s="636"/>
      <c r="CZ274" s="623"/>
      <c r="DA274" s="624"/>
      <c r="DB274" s="636"/>
      <c r="DC274" s="636"/>
      <c r="DD274" s="623"/>
      <c r="DE274" s="636"/>
      <c r="DF274" s="636"/>
      <c r="DG274" s="623"/>
      <c r="DH274" s="636"/>
      <c r="DI274" s="636"/>
      <c r="DJ274" s="623"/>
      <c r="DK274" s="624"/>
      <c r="DL274" s="636"/>
      <c r="DM274" s="636"/>
      <c r="DN274" s="623"/>
      <c r="DO274" s="636"/>
      <c r="DP274" s="636"/>
      <c r="DQ274" s="623"/>
      <c r="DR274" s="636"/>
      <c r="DS274" s="636"/>
      <c r="DT274" s="623"/>
      <c r="DU274" s="604"/>
      <c r="DV274" s="636"/>
      <c r="DW274" s="636"/>
      <c r="DX274" s="623"/>
      <c r="DY274" s="636"/>
      <c r="DZ274" s="636"/>
      <c r="EA274" s="623"/>
      <c r="EB274" s="636"/>
      <c r="EC274" s="636"/>
      <c r="ED274" s="623"/>
      <c r="EE274" s="604"/>
      <c r="EF274" s="636"/>
      <c r="EG274" s="636"/>
      <c r="EH274" s="623"/>
      <c r="EI274" s="636"/>
      <c r="EJ274" s="636"/>
      <c r="EK274" s="623"/>
      <c r="EL274" s="636"/>
      <c r="EM274" s="636"/>
      <c r="EN274" s="623"/>
      <c r="EO274" s="604"/>
      <c r="EP274" s="636"/>
      <c r="EQ274" s="636"/>
      <c r="ER274" s="623"/>
      <c r="ES274" s="636"/>
      <c r="ET274" s="636"/>
      <c r="EU274" s="623"/>
      <c r="EV274" s="636"/>
      <c r="EW274" s="636"/>
      <c r="EX274" s="623"/>
      <c r="EY274" s="636"/>
      <c r="EZ274" s="636"/>
      <c r="FA274" s="636"/>
      <c r="FB274" s="623"/>
      <c r="FC274" s="636"/>
      <c r="FD274" s="636"/>
      <c r="FE274" s="623"/>
      <c r="FF274" s="636"/>
      <c r="FG274" s="636"/>
      <c r="FH274" s="623"/>
      <c r="FI274" s="636"/>
      <c r="FJ274" s="636"/>
      <c r="FK274" s="636"/>
      <c r="FL274" s="623"/>
      <c r="FM274" s="636"/>
      <c r="FN274" s="636"/>
      <c r="FO274" s="623"/>
      <c r="FP274" s="636"/>
      <c r="FQ274" s="636"/>
      <c r="FR274" s="623"/>
      <c r="FS274" s="636"/>
      <c r="FT274" s="636"/>
      <c r="FU274" s="636"/>
      <c r="FV274" s="623"/>
      <c r="FW274" s="636"/>
      <c r="FX274" s="636"/>
      <c r="FY274" s="623"/>
      <c r="FZ274" s="636"/>
      <c r="GA274" s="636"/>
      <c r="GB274" s="623"/>
      <c r="GC274" s="636"/>
      <c r="GD274" s="636"/>
      <c r="GE274" s="636"/>
      <c r="GF274" s="623"/>
      <c r="GG274" s="636"/>
      <c r="GH274" s="636"/>
      <c r="GI274" s="623"/>
      <c r="GJ274" s="636"/>
      <c r="GK274" s="636"/>
      <c r="GL274" s="623"/>
      <c r="GM274" s="636"/>
      <c r="GN274" s="636"/>
      <c r="GO274" s="636"/>
      <c r="GP274" s="623"/>
      <c r="GQ274" s="636"/>
      <c r="GR274" s="636"/>
      <c r="GS274" s="623"/>
      <c r="GT274" s="636"/>
      <c r="GU274" s="636"/>
      <c r="GV274" s="623"/>
      <c r="GW274" s="636"/>
      <c r="GX274" s="636"/>
      <c r="GY274" s="636"/>
      <c r="GZ274" s="623"/>
      <c r="HA274" s="636"/>
      <c r="HB274" s="636"/>
      <c r="HC274" s="623"/>
      <c r="HD274" s="636"/>
      <c r="HE274" s="636"/>
      <c r="HF274" s="623"/>
      <c r="HG274" s="636"/>
      <c r="HH274" s="636"/>
      <c r="HI274" s="636"/>
      <c r="HJ274" s="623"/>
      <c r="HK274" s="636"/>
      <c r="HL274" s="636"/>
      <c r="HM274" s="623"/>
      <c r="HN274" s="636"/>
      <c r="HO274" s="636"/>
      <c r="HP274" s="623"/>
      <c r="HQ274" s="636"/>
      <c r="HR274" s="636"/>
      <c r="HS274" s="636"/>
      <c r="HT274" s="623"/>
      <c r="HU274" s="636"/>
      <c r="HV274" s="636"/>
      <c r="HW274" s="623"/>
      <c r="HX274" s="636"/>
      <c r="HY274" s="636"/>
      <c r="HZ274" s="623"/>
      <c r="IA274" s="636"/>
      <c r="IB274" s="636"/>
      <c r="IC274" s="636"/>
      <c r="ID274" s="623"/>
      <c r="IE274" s="636"/>
      <c r="IF274" s="636"/>
      <c r="IG274" s="623"/>
      <c r="IH274" s="636"/>
      <c r="II274" s="636"/>
      <c r="IJ274" s="623"/>
      <c r="IK274" s="604"/>
      <c r="IL274" s="636"/>
      <c r="IM274" s="636"/>
      <c r="IN274" s="623"/>
      <c r="IO274" s="636"/>
      <c r="IP274" s="636"/>
      <c r="IQ274" s="623"/>
      <c r="IR274" s="636"/>
      <c r="IS274" s="636"/>
      <c r="IT274" s="623"/>
      <c r="IU274" s="604"/>
      <c r="IV274" s="636"/>
      <c r="IW274" s="636"/>
      <c r="IX274" s="623"/>
      <c r="IY274" s="636"/>
      <c r="IZ274" s="636"/>
      <c r="JA274" s="623"/>
      <c r="JB274" s="636"/>
      <c r="JC274" s="636"/>
      <c r="JD274" s="623"/>
      <c r="JE274" s="604"/>
      <c r="JF274" s="636"/>
      <c r="JG274" s="636"/>
      <c r="JH274" s="623"/>
      <c r="JI274" s="636"/>
      <c r="JJ274" s="636"/>
      <c r="JK274" s="623"/>
      <c r="JL274" s="636"/>
      <c r="JM274" s="636"/>
      <c r="JN274" s="623"/>
      <c r="JO274" s="604"/>
      <c r="JP274" s="636"/>
      <c r="JQ274" s="636"/>
      <c r="JR274" s="623"/>
      <c r="JS274" s="636"/>
      <c r="JT274" s="636"/>
      <c r="JU274" s="623"/>
      <c r="JV274" s="636"/>
      <c r="JW274" s="636"/>
      <c r="JX274" s="623"/>
      <c r="JY274" s="604"/>
      <c r="JZ274" s="636"/>
      <c r="KA274" s="636"/>
      <c r="KB274" s="623"/>
      <c r="KC274" s="636"/>
      <c r="KD274" s="636"/>
      <c r="KE274" s="623"/>
      <c r="KF274" s="636"/>
      <c r="KG274" s="636"/>
      <c r="KH274" s="623"/>
      <c r="KI274" s="604"/>
      <c r="KJ274" s="636"/>
      <c r="KK274" s="636"/>
      <c r="KL274" s="623"/>
      <c r="KM274" s="636"/>
      <c r="KN274" s="636"/>
      <c r="KO274" s="623"/>
      <c r="KP274" s="636"/>
      <c r="KQ274" s="636"/>
      <c r="KR274" s="623"/>
      <c r="KS274" s="604"/>
      <c r="KT274" s="636"/>
      <c r="KU274" s="636"/>
      <c r="KV274" s="623"/>
      <c r="KW274" s="636"/>
      <c r="KX274" s="636"/>
      <c r="KY274" s="623"/>
      <c r="KZ274" s="636"/>
      <c r="LA274" s="636"/>
      <c r="LB274" s="623"/>
      <c r="LC274" s="604"/>
      <c r="LD274" s="636"/>
      <c r="LE274" s="636"/>
      <c r="LF274" s="623"/>
      <c r="LG274" s="636"/>
      <c r="LH274" s="636"/>
      <c r="LI274" s="623"/>
      <c r="LJ274" s="636"/>
      <c r="LK274" s="636"/>
      <c r="LL274" s="623"/>
      <c r="LM274" s="604"/>
      <c r="LN274" s="636"/>
      <c r="LO274" s="636"/>
      <c r="LP274" s="623"/>
      <c r="LQ274" s="636"/>
      <c r="LR274" s="636"/>
      <c r="LS274" s="623"/>
      <c r="LT274" s="636"/>
      <c r="LU274" s="636"/>
      <c r="LV274" s="623"/>
      <c r="LW274" s="604"/>
      <c r="LX274" s="636"/>
      <c r="LY274" s="636"/>
      <c r="LZ274" s="623"/>
      <c r="MA274" s="636"/>
      <c r="MB274" s="636"/>
      <c r="MC274" s="623"/>
      <c r="MD274" s="636"/>
      <c r="ME274" s="636"/>
      <c r="MF274" s="623"/>
      <c r="MG274" s="636"/>
      <c r="MH274" s="636"/>
      <c r="MI274" s="636"/>
      <c r="MJ274" s="623"/>
      <c r="MK274" s="636"/>
      <c r="ML274" s="636"/>
      <c r="MM274" s="623"/>
      <c r="MN274" s="636"/>
      <c r="MO274" s="636"/>
      <c r="MP274" s="623"/>
      <c r="MQ274" s="636"/>
      <c r="MR274" s="636"/>
      <c r="MS274" s="636"/>
      <c r="MT274" s="623"/>
      <c r="MU274" s="636"/>
      <c r="MV274" s="636"/>
      <c r="MW274" s="623"/>
      <c r="MX274" s="636"/>
      <c r="MY274" s="636"/>
      <c r="MZ274" s="623"/>
      <c r="NA274" s="604"/>
      <c r="NB274" s="636"/>
      <c r="NC274" s="636"/>
      <c r="ND274" s="623"/>
      <c r="NE274" s="636"/>
      <c r="NF274" s="636"/>
      <c r="NG274" s="623"/>
      <c r="NH274" s="636"/>
      <c r="NI274" s="636"/>
      <c r="NJ274" s="623"/>
      <c r="NK274" s="604"/>
      <c r="NL274" s="636"/>
      <c r="NM274" s="636"/>
      <c r="NN274" s="623"/>
      <c r="NO274" s="636"/>
      <c r="NP274" s="636"/>
      <c r="NQ274" s="623"/>
      <c r="NR274" s="636"/>
      <c r="NS274" s="636"/>
      <c r="NT274" s="623"/>
      <c r="NU274" s="604"/>
      <c r="NV274" s="636"/>
      <c r="NW274" s="636"/>
      <c r="NX274" s="623"/>
      <c r="NY274" s="636"/>
      <c r="NZ274" s="636"/>
      <c r="OA274" s="623"/>
      <c r="OB274" s="636"/>
      <c r="OC274" s="636"/>
      <c r="OD274" s="623"/>
      <c r="OE274" s="604"/>
      <c r="OF274" s="636"/>
      <c r="OG274" s="636"/>
      <c r="OH274" s="623"/>
      <c r="OI274" s="636"/>
      <c r="OJ274" s="636"/>
      <c r="OK274" s="623"/>
      <c r="OL274" s="636"/>
      <c r="OM274" s="636"/>
      <c r="ON274" s="623"/>
      <c r="OO274" s="604"/>
      <c r="OP274" s="636"/>
      <c r="OQ274" s="636"/>
      <c r="OR274" s="623"/>
      <c r="OS274" s="636"/>
      <c r="OT274" s="636"/>
      <c r="OU274" s="623"/>
      <c r="OV274" s="636"/>
      <c r="OW274" s="636"/>
      <c r="OX274" s="623"/>
      <c r="OY274" s="604"/>
      <c r="OZ274" s="636"/>
      <c r="PA274" s="636"/>
      <c r="PB274" s="623"/>
      <c r="PC274" s="636"/>
      <c r="PD274" s="636"/>
      <c r="PE274" s="623"/>
      <c r="PF274" s="636"/>
      <c r="PG274" s="636"/>
      <c r="PH274" s="623"/>
      <c r="PI274" s="604"/>
      <c r="PJ274" s="636"/>
      <c r="PK274" s="636"/>
      <c r="PL274" s="623"/>
      <c r="PM274" s="636"/>
      <c r="PN274" s="636"/>
      <c r="PO274" s="623"/>
      <c r="PP274" s="636"/>
      <c r="PQ274" s="636"/>
      <c r="PR274" s="623"/>
      <c r="PS274" s="604"/>
      <c r="PT274" s="636"/>
      <c r="PU274" s="636"/>
      <c r="PV274" s="623"/>
      <c r="PW274" s="636"/>
      <c r="PX274" s="636"/>
      <c r="PY274" s="623"/>
      <c r="PZ274" s="636"/>
      <c r="QA274" s="636"/>
      <c r="QB274" s="623"/>
      <c r="QC274" s="604"/>
      <c r="QD274" s="636"/>
      <c r="QE274" s="636"/>
      <c r="QF274" s="623"/>
      <c r="QG274" s="636"/>
      <c r="QH274" s="636"/>
      <c r="QI274" s="623"/>
      <c r="QJ274" s="636"/>
      <c r="QK274" s="636"/>
      <c r="QL274" s="623"/>
      <c r="QM274" s="604"/>
      <c r="QN274" s="636"/>
      <c r="QO274" s="636"/>
      <c r="QP274" s="623"/>
      <c r="QQ274" s="636"/>
      <c r="QR274" s="636"/>
      <c r="QS274" s="623"/>
      <c r="QT274" s="636"/>
      <c r="QU274" s="636"/>
      <c r="QV274" s="623"/>
      <c r="QW274" s="604"/>
      <c r="QX274" s="636"/>
      <c r="QY274" s="636"/>
      <c r="QZ274" s="623"/>
      <c r="RA274" s="636"/>
      <c r="RB274" s="636"/>
      <c r="RC274" s="623"/>
      <c r="RD274" s="636"/>
      <c r="RE274" s="636"/>
      <c r="RF274" s="623"/>
      <c r="RG274" s="604"/>
      <c r="RH274" s="636"/>
      <c r="RI274" s="636"/>
      <c r="RJ274" s="623"/>
      <c r="RK274" s="636"/>
      <c r="RL274" s="636"/>
      <c r="RM274" s="623"/>
      <c r="RN274" s="636"/>
      <c r="RO274" s="636"/>
      <c r="RP274" s="623"/>
      <c r="RQ274" s="604"/>
      <c r="RR274" s="636"/>
      <c r="RS274" s="636"/>
      <c r="RT274" s="623"/>
      <c r="RU274" s="636"/>
      <c r="RV274" s="636"/>
      <c r="RW274" s="623"/>
      <c r="RX274" s="636"/>
      <c r="RY274" s="636"/>
      <c r="RZ274" s="623"/>
      <c r="SA274" s="604"/>
      <c r="SB274" s="636"/>
      <c r="SC274" s="636"/>
      <c r="SD274" s="623"/>
      <c r="SE274" s="636"/>
      <c r="SF274" s="636"/>
      <c r="SG274" s="623"/>
      <c r="SH274" s="636"/>
      <c r="SI274" s="636"/>
      <c r="SJ274" s="623"/>
      <c r="SK274" s="604"/>
      <c r="SL274" s="636"/>
      <c r="SM274" s="636"/>
      <c r="SN274" s="623"/>
      <c r="SO274" s="636"/>
      <c r="SP274" s="636"/>
      <c r="SQ274" s="623"/>
      <c r="SR274" s="636"/>
      <c r="SS274" s="636"/>
      <c r="ST274" s="623"/>
      <c r="SU274" s="604"/>
      <c r="SV274" s="636"/>
      <c r="SW274" s="636"/>
      <c r="SX274" s="623"/>
      <c r="SY274" s="636"/>
      <c r="SZ274" s="636"/>
      <c r="TA274" s="623"/>
      <c r="TB274" s="636"/>
      <c r="TC274" s="636"/>
      <c r="TD274" s="623"/>
      <c r="TE274" s="604"/>
      <c r="TF274" s="636"/>
      <c r="TG274" s="636"/>
      <c r="TH274" s="623"/>
      <c r="TI274" s="636"/>
      <c r="TJ274" s="636"/>
      <c r="TK274" s="623"/>
      <c r="TL274" s="636"/>
      <c r="TM274" s="636"/>
      <c r="TN274" s="623"/>
      <c r="TO274" s="604"/>
      <c r="TP274" s="636"/>
      <c r="TQ274" s="636"/>
      <c r="TR274" s="623"/>
      <c r="TS274" s="636"/>
      <c r="TT274" s="636"/>
      <c r="TU274" s="623"/>
      <c r="TV274" s="636"/>
      <c r="TW274" s="636"/>
      <c r="TX274" s="623"/>
      <c r="TY274" s="604"/>
      <c r="TZ274" s="636"/>
      <c r="UA274" s="636"/>
      <c r="UB274" s="623"/>
      <c r="UC274" s="636"/>
      <c r="UD274" s="636"/>
      <c r="UE274" s="623"/>
      <c r="UF274" s="636"/>
      <c r="UG274" s="636"/>
      <c r="UH274" s="623"/>
      <c r="UI274" s="604"/>
      <c r="UJ274" s="636"/>
      <c r="UK274" s="636"/>
      <c r="UL274" s="623"/>
      <c r="UM274" s="636"/>
      <c r="UN274" s="636"/>
      <c r="UO274" s="623"/>
      <c r="UP274" s="636"/>
      <c r="UQ274" s="636"/>
      <c r="UR274" s="623"/>
      <c r="US274" s="604"/>
      <c r="UT274" s="636"/>
      <c r="UU274" s="636"/>
      <c r="UV274" s="623"/>
      <c r="UW274" s="636"/>
      <c r="UX274" s="636"/>
      <c r="UY274" s="623"/>
      <c r="UZ274" s="636"/>
      <c r="VA274" s="636"/>
      <c r="VB274" s="623"/>
      <c r="VC274" s="604"/>
      <c r="VD274" s="636"/>
      <c r="VE274" s="636"/>
      <c r="VF274" s="623"/>
      <c r="VG274" s="636"/>
      <c r="VH274" s="636"/>
      <c r="VI274" s="623"/>
      <c r="VJ274" s="636"/>
      <c r="VK274" s="636"/>
      <c r="VL274" s="623"/>
      <c r="VM274" s="604"/>
      <c r="VN274" s="636"/>
      <c r="VO274" s="636"/>
      <c r="VP274" s="623"/>
      <c r="VQ274" s="636"/>
      <c r="VR274" s="636"/>
      <c r="VS274" s="623"/>
      <c r="VT274" s="636"/>
      <c r="VU274" s="636"/>
      <c r="VV274" s="623"/>
      <c r="VW274" s="604"/>
      <c r="VX274" s="636"/>
      <c r="VY274" s="636"/>
      <c r="VZ274" s="623"/>
      <c r="WA274" s="636"/>
      <c r="WB274" s="636"/>
      <c r="WC274" s="623"/>
      <c r="WD274" s="636"/>
      <c r="WE274" s="636"/>
      <c r="WF274" s="623"/>
    </row>
    <row r="275" spans="1:604" x14ac:dyDescent="0.2">
      <c r="A275" s="620" t="s">
        <v>900</v>
      </c>
      <c r="C275" s="642" t="s">
        <v>891</v>
      </c>
      <c r="E275" s="604"/>
      <c r="F275" s="636"/>
      <c r="G275" s="636"/>
      <c r="H275" s="623">
        <v>14123126.870833332</v>
      </c>
      <c r="I275" s="636"/>
      <c r="J275" s="636"/>
      <c r="K275" s="623">
        <v>1326397.8780540833</v>
      </c>
      <c r="L275" s="636"/>
      <c r="M275" s="636"/>
      <c r="N275" s="623">
        <v>12796728.992779249</v>
      </c>
      <c r="O275" s="624"/>
      <c r="P275" s="636"/>
      <c r="Q275" s="636"/>
      <c r="R275" s="623">
        <v>14137325.160000002</v>
      </c>
      <c r="S275" s="636"/>
      <c r="T275" s="636"/>
      <c r="U275" s="623">
        <v>1327967.2663701668</v>
      </c>
      <c r="V275" s="636"/>
      <c r="W275" s="636"/>
      <c r="X275" s="623">
        <v>12809357.893629836</v>
      </c>
      <c r="Y275" s="624"/>
      <c r="Z275" s="636"/>
      <c r="AA275" s="636"/>
      <c r="AB275" s="623">
        <v>14151741.313333334</v>
      </c>
      <c r="AC275" s="636"/>
      <c r="AD275" s="636"/>
      <c r="AE275" s="623">
        <v>1329557.0128673334</v>
      </c>
      <c r="AF275" s="636"/>
      <c r="AG275" s="636"/>
      <c r="AH275" s="623">
        <v>12822184.300466001</v>
      </c>
      <c r="AI275" s="624"/>
      <c r="AJ275" s="636"/>
      <c r="AK275" s="636"/>
      <c r="AL275" s="623">
        <v>14166422.557500003</v>
      </c>
      <c r="AM275" s="636"/>
      <c r="AN275" s="636"/>
      <c r="AO275" s="623">
        <v>1331171.5611689168</v>
      </c>
      <c r="AP275" s="636"/>
      <c r="AQ275" s="636"/>
      <c r="AR275" s="623">
        <v>12835250.996331083</v>
      </c>
      <c r="AS275" s="624"/>
      <c r="AT275" s="636"/>
      <c r="AU275" s="636"/>
      <c r="AV275" s="623">
        <v>14165379.376666667</v>
      </c>
      <c r="AW275" s="636"/>
      <c r="AX275" s="636"/>
      <c r="AY275" s="623">
        <v>1331309.4981903334</v>
      </c>
      <c r="AZ275" s="636"/>
      <c r="BA275" s="636"/>
      <c r="BB275" s="623">
        <v>12834069.878476335</v>
      </c>
      <c r="BC275" s="624"/>
      <c r="BD275" s="636"/>
      <c r="BE275" s="636"/>
      <c r="BF275" s="623">
        <v>14164402.436666667</v>
      </c>
      <c r="BG275" s="636"/>
      <c r="BH275" s="636"/>
      <c r="BI275" s="623">
        <v>1331453.5649005</v>
      </c>
      <c r="BJ275" s="636"/>
      <c r="BK275" s="636"/>
      <c r="BL275" s="623">
        <v>12832948.871766167</v>
      </c>
      <c r="BM275" s="624"/>
      <c r="BN275" s="636"/>
      <c r="BO275" s="636"/>
      <c r="BP275" s="623">
        <v>14162661.15</v>
      </c>
      <c r="BQ275" s="636"/>
      <c r="BR275" s="636"/>
      <c r="BS275" s="623">
        <v>1332706.4099999999</v>
      </c>
      <c r="BT275" s="636"/>
      <c r="BU275" s="636"/>
      <c r="BV275" s="623">
        <v>12829954.74</v>
      </c>
      <c r="BW275" s="624"/>
      <c r="BX275" s="636"/>
      <c r="BY275" s="636"/>
      <c r="BZ275" s="623">
        <v>14159435.74</v>
      </c>
      <c r="CA275" s="636"/>
      <c r="CB275" s="636"/>
      <c r="CC275" s="623">
        <v>1332402.8999999999</v>
      </c>
      <c r="CD275" s="636"/>
      <c r="CE275" s="636"/>
      <c r="CF275" s="623">
        <v>12827032.84</v>
      </c>
      <c r="CG275" s="624"/>
      <c r="CH275" s="636"/>
      <c r="CI275" s="636"/>
      <c r="CJ275" s="623">
        <v>14156706.25</v>
      </c>
      <c r="CK275" s="636"/>
      <c r="CL275" s="636"/>
      <c r="CM275" s="623">
        <v>1332146.06</v>
      </c>
      <c r="CN275" s="636"/>
      <c r="CO275" s="636"/>
      <c r="CP275" s="623">
        <v>12824560.189999999</v>
      </c>
      <c r="CQ275" s="624"/>
      <c r="CR275" s="636"/>
      <c r="CS275" s="636"/>
      <c r="CT275" s="623">
        <v>14154446.57</v>
      </c>
      <c r="CU275" s="636"/>
      <c r="CV275" s="636"/>
      <c r="CW275" s="623">
        <v>1331933.42</v>
      </c>
      <c r="CX275" s="636"/>
      <c r="CY275" s="636"/>
      <c r="CZ275" s="623">
        <v>12822513.15</v>
      </c>
      <c r="DA275" s="624"/>
      <c r="DB275" s="636"/>
      <c r="DC275" s="636"/>
      <c r="DD275" s="623">
        <v>14152652.369999999</v>
      </c>
      <c r="DE275" s="636"/>
      <c r="DF275" s="636"/>
      <c r="DG275" s="623">
        <v>1331764.5900000001</v>
      </c>
      <c r="DH275" s="636"/>
      <c r="DI275" s="636"/>
      <c r="DJ275" s="623">
        <v>12820887.779999999</v>
      </c>
      <c r="DK275" s="624"/>
      <c r="DL275" s="636"/>
      <c r="DM275" s="636"/>
      <c r="DN275" s="623">
        <v>14151268.48</v>
      </c>
      <c r="DO275" s="636"/>
      <c r="DP275" s="636"/>
      <c r="DQ275" s="623">
        <v>1331634.3600000001</v>
      </c>
      <c r="DR275" s="636"/>
      <c r="DS275" s="636"/>
      <c r="DT275" s="623">
        <v>12819634.120000001</v>
      </c>
      <c r="DU275" s="604"/>
      <c r="DV275" s="636"/>
      <c r="DW275" s="636"/>
      <c r="DX275" s="623">
        <v>14150044.779999999</v>
      </c>
      <c r="DY275" s="636"/>
      <c r="DZ275" s="636"/>
      <c r="EA275" s="623">
        <v>1330929.17</v>
      </c>
      <c r="EB275" s="636"/>
      <c r="EC275" s="636"/>
      <c r="ED275" s="623">
        <v>12819115.609999999</v>
      </c>
      <c r="EE275" s="604"/>
      <c r="EF275" s="636"/>
      <c r="EG275" s="636"/>
      <c r="EH275" s="623">
        <v>14148978.02</v>
      </c>
      <c r="EI275" s="636"/>
      <c r="EJ275" s="636"/>
      <c r="EK275" s="623">
        <v>1329648.77</v>
      </c>
      <c r="EL275" s="636"/>
      <c r="EM275" s="636"/>
      <c r="EN275" s="623">
        <v>12819329.25</v>
      </c>
      <c r="EO275" s="604"/>
      <c r="EP275" s="636"/>
      <c r="EQ275" s="636"/>
      <c r="ER275" s="623">
        <v>14148278.57</v>
      </c>
      <c r="ES275" s="636"/>
      <c r="ET275" s="636"/>
      <c r="EU275" s="623">
        <v>1328403.06</v>
      </c>
      <c r="EV275" s="636"/>
      <c r="EW275" s="636"/>
      <c r="EX275" s="623">
        <v>12819875.51</v>
      </c>
      <c r="EY275" s="636"/>
      <c r="EZ275" s="636"/>
      <c r="FA275" s="636"/>
      <c r="FB275" s="623">
        <v>14147883.789999999</v>
      </c>
      <c r="FC275" s="636"/>
      <c r="FD275" s="636"/>
      <c r="FE275" s="623">
        <v>1327186.18</v>
      </c>
      <c r="FF275" s="636"/>
      <c r="FG275" s="636"/>
      <c r="FH275" s="623">
        <v>12820697.609999999</v>
      </c>
      <c r="FI275" s="636"/>
      <c r="FJ275" s="636"/>
      <c r="FK275" s="636"/>
      <c r="FL275" s="623">
        <v>14147696.189999999</v>
      </c>
      <c r="FM275" s="636"/>
      <c r="FN275" s="636"/>
      <c r="FO275" s="623">
        <v>1325989.04</v>
      </c>
      <c r="FP275" s="636"/>
      <c r="FQ275" s="636"/>
      <c r="FR275" s="623">
        <v>12821707.149999999</v>
      </c>
      <c r="FS275" s="636"/>
      <c r="FT275" s="636"/>
      <c r="FU275" s="636"/>
      <c r="FV275" s="623">
        <v>14147713.789999999</v>
      </c>
      <c r="FW275" s="636"/>
      <c r="FX275" s="636"/>
      <c r="FY275" s="623">
        <v>1324811.44</v>
      </c>
      <c r="FZ275" s="636"/>
      <c r="GA275" s="636"/>
      <c r="GB275" s="623">
        <v>12822902.35</v>
      </c>
      <c r="GC275" s="636"/>
      <c r="GD275" s="636"/>
      <c r="GE275" s="636"/>
      <c r="GF275" s="623">
        <v>14147845.07</v>
      </c>
      <c r="GG275" s="636"/>
      <c r="GH275" s="636"/>
      <c r="GI275" s="623">
        <v>1323644.77</v>
      </c>
      <c r="GJ275" s="636"/>
      <c r="GK275" s="636"/>
      <c r="GL275" s="623">
        <v>12824200.300000001</v>
      </c>
      <c r="GM275" s="636"/>
      <c r="GN275" s="636"/>
      <c r="GO275" s="636"/>
      <c r="GP275" s="623">
        <v>14147972.5</v>
      </c>
      <c r="GQ275" s="636"/>
      <c r="GR275" s="636"/>
      <c r="GS275" s="623">
        <v>1322477.96</v>
      </c>
      <c r="GT275" s="636"/>
      <c r="GU275" s="636"/>
      <c r="GV275" s="623">
        <v>12825494.539999999</v>
      </c>
      <c r="GW275" s="636"/>
      <c r="GX275" s="636"/>
      <c r="GY275" s="636"/>
      <c r="GZ275" s="623">
        <v>14148081.220000001</v>
      </c>
      <c r="HA275" s="636"/>
      <c r="HB275" s="636"/>
      <c r="HC275" s="623">
        <v>1321309.5900000001</v>
      </c>
      <c r="HD275" s="636"/>
      <c r="HE275" s="636"/>
      <c r="HF275" s="623">
        <v>12826771.630000001</v>
      </c>
      <c r="HG275" s="636"/>
      <c r="HH275" s="636"/>
      <c r="HI275" s="636"/>
      <c r="HJ275" s="623">
        <v>14148187.369999999</v>
      </c>
      <c r="HK275" s="636"/>
      <c r="HL275" s="636"/>
      <c r="HM275" s="623">
        <v>1320141.17</v>
      </c>
      <c r="HN275" s="636"/>
      <c r="HO275" s="636"/>
      <c r="HP275" s="623">
        <v>12828046.199999999</v>
      </c>
      <c r="HQ275" s="636"/>
      <c r="HR275" s="636"/>
      <c r="HS275" s="636"/>
      <c r="HT275" s="623">
        <v>14148314.369999999</v>
      </c>
      <c r="HU275" s="636"/>
      <c r="HV275" s="636"/>
      <c r="HW275" s="623">
        <v>1318974.8899999999</v>
      </c>
      <c r="HX275" s="636"/>
      <c r="HY275" s="636"/>
      <c r="HZ275" s="623">
        <v>12829339.479999999</v>
      </c>
      <c r="IA275" s="636"/>
      <c r="IB275" s="636"/>
      <c r="IC275" s="636"/>
      <c r="ID275" s="623">
        <v>14148449.17</v>
      </c>
      <c r="IE275" s="636"/>
      <c r="IF275" s="636"/>
      <c r="IG275" s="623">
        <v>1317809.53</v>
      </c>
      <c r="IH275" s="636"/>
      <c r="II275" s="636"/>
      <c r="IJ275" s="623">
        <v>12830639.640000001</v>
      </c>
      <c r="IK275" s="604"/>
      <c r="IL275" s="636"/>
      <c r="IM275" s="636"/>
      <c r="IN275" s="623">
        <v>14328761.289999999</v>
      </c>
      <c r="IO275" s="636"/>
      <c r="IP275" s="636"/>
      <c r="IQ275" s="623">
        <v>1336318.55</v>
      </c>
      <c r="IR275" s="636"/>
      <c r="IS275" s="636"/>
      <c r="IT275" s="623">
        <v>12992442.739999998</v>
      </c>
      <c r="IU275" s="604"/>
      <c r="IV275" s="636"/>
      <c r="IW275" s="636"/>
      <c r="IX275" s="623">
        <v>14689228.289999999</v>
      </c>
      <c r="IY275" s="636"/>
      <c r="IZ275" s="636"/>
      <c r="JA275" s="623">
        <v>1374499.48</v>
      </c>
      <c r="JB275" s="636"/>
      <c r="JC275" s="636"/>
      <c r="JD275" s="623">
        <v>13314728.809999999</v>
      </c>
      <c r="JE275" s="604"/>
      <c r="JF275" s="636"/>
      <c r="JG275" s="636"/>
      <c r="JH275" s="623">
        <v>15049643.279999999</v>
      </c>
      <c r="JI275" s="636"/>
      <c r="JJ275" s="636"/>
      <c r="JK275" s="623">
        <v>1412675.05</v>
      </c>
      <c r="JL275" s="636"/>
      <c r="JM275" s="636"/>
      <c r="JN275" s="623">
        <v>13636968.229999999</v>
      </c>
      <c r="JO275" s="604"/>
      <c r="JP275" s="636"/>
      <c r="JQ275" s="636"/>
      <c r="JR275" s="623">
        <v>15410056.34</v>
      </c>
      <c r="JS275" s="636"/>
      <c r="JT275" s="636"/>
      <c r="JU275" s="623">
        <v>1450849.93</v>
      </c>
      <c r="JV275" s="636"/>
      <c r="JW275" s="636"/>
      <c r="JX275" s="623">
        <v>13959206.41</v>
      </c>
      <c r="JY275" s="604"/>
      <c r="JZ275" s="636"/>
      <c r="KA275" s="636"/>
      <c r="KB275" s="623">
        <v>15770540.52</v>
      </c>
      <c r="KC275" s="636"/>
      <c r="KD275" s="636"/>
      <c r="KE275" s="623">
        <v>1489030.93</v>
      </c>
      <c r="KF275" s="636"/>
      <c r="KG275" s="636"/>
      <c r="KH275" s="623">
        <v>14281509.59</v>
      </c>
      <c r="KI275" s="604"/>
      <c r="KJ275" s="636"/>
      <c r="KK275" s="636"/>
      <c r="KL275" s="623">
        <v>16153881.65</v>
      </c>
      <c r="KM275" s="636"/>
      <c r="KN275" s="636"/>
      <c r="KO275" s="623">
        <v>1529407.77</v>
      </c>
      <c r="KP275" s="636"/>
      <c r="KQ275" s="636"/>
      <c r="KR275" s="623">
        <v>14624473.880000001</v>
      </c>
      <c r="KS275" s="604"/>
      <c r="KT275" s="636"/>
      <c r="KU275" s="636"/>
      <c r="KV275" s="623">
        <v>16600446.449999999</v>
      </c>
      <c r="KW275" s="636"/>
      <c r="KX275" s="636"/>
      <c r="KY275" s="623">
        <v>1575859.71</v>
      </c>
      <c r="KZ275" s="636"/>
      <c r="LA275" s="636"/>
      <c r="LB275" s="623">
        <v>15024586.739999998</v>
      </c>
      <c r="LC275" s="604"/>
      <c r="LD275" s="636"/>
      <c r="LE275" s="636"/>
      <c r="LF275" s="623">
        <v>17123065.57</v>
      </c>
      <c r="LG275" s="636"/>
      <c r="LH275" s="636"/>
      <c r="LI275" s="623">
        <v>1629619.83</v>
      </c>
      <c r="LJ275" s="636"/>
      <c r="LK275" s="636"/>
      <c r="LL275" s="623">
        <v>15493445.74</v>
      </c>
      <c r="LM275" s="604"/>
      <c r="LN275" s="636"/>
      <c r="LO275" s="636"/>
      <c r="LP275" s="623">
        <v>17693782.800000001</v>
      </c>
      <c r="LQ275" s="636"/>
      <c r="LR275" s="636"/>
      <c r="LS275" s="623">
        <v>1688001.54</v>
      </c>
      <c r="LT275" s="636"/>
      <c r="LU275" s="636"/>
      <c r="LV275" s="623">
        <v>16005781.260000002</v>
      </c>
      <c r="LW275" s="604"/>
      <c r="LX275" s="636"/>
      <c r="LY275" s="636"/>
      <c r="LZ275" s="623">
        <v>18277614.469999999</v>
      </c>
      <c r="MA275" s="636"/>
      <c r="MB275" s="636"/>
      <c r="MC275" s="623">
        <v>1747642.98</v>
      </c>
      <c r="MD275" s="636"/>
      <c r="ME275" s="636"/>
      <c r="MF275" s="623">
        <v>16529971.489999998</v>
      </c>
      <c r="MG275" s="636"/>
      <c r="MH275" s="636"/>
      <c r="MI275" s="636"/>
      <c r="MJ275" s="623">
        <v>18862728.539999999</v>
      </c>
      <c r="MK275" s="636"/>
      <c r="ML275" s="636"/>
      <c r="MM275" s="623">
        <v>1807407.14</v>
      </c>
      <c r="MN275" s="636"/>
      <c r="MO275" s="636"/>
      <c r="MP275" s="623">
        <v>17055321.399999999</v>
      </c>
      <c r="MQ275" s="636"/>
      <c r="MR275" s="636"/>
      <c r="MS275" s="636"/>
      <c r="MT275" s="623">
        <v>19449137.98</v>
      </c>
      <c r="MU275" s="636"/>
      <c r="MV275" s="636"/>
      <c r="MW275" s="623">
        <v>1867295.23</v>
      </c>
      <c r="MX275" s="636"/>
      <c r="MY275" s="636"/>
      <c r="MZ275" s="623">
        <v>17581842.75</v>
      </c>
      <c r="NA275" s="604"/>
      <c r="NB275" s="636"/>
      <c r="NC275" s="636"/>
      <c r="ND275" s="623">
        <v>19519538.210000001</v>
      </c>
      <c r="NE275" s="636"/>
      <c r="NF275" s="636"/>
      <c r="NG275" s="623">
        <v>2055407.37</v>
      </c>
      <c r="NH275" s="636"/>
      <c r="NI275" s="636"/>
      <c r="NJ275" s="623">
        <v>17464130.84</v>
      </c>
      <c r="NK275" s="604"/>
      <c r="NL275" s="636"/>
      <c r="NM275" s="636"/>
      <c r="NN275" s="623">
        <v>19521420.239999998</v>
      </c>
      <c r="NO275" s="636"/>
      <c r="NP275" s="636"/>
      <c r="NQ275" s="623">
        <v>2055605.55</v>
      </c>
      <c r="NR275" s="636"/>
      <c r="NS275" s="636"/>
      <c r="NT275" s="623">
        <v>17465814.689999998</v>
      </c>
      <c r="NU275" s="604"/>
      <c r="NV275" s="636"/>
      <c r="NW275" s="636"/>
      <c r="NX275" s="623">
        <v>19698767.620000001</v>
      </c>
      <c r="NY275" s="636"/>
      <c r="NZ275" s="636"/>
      <c r="OA275" s="623">
        <v>2074280.23</v>
      </c>
      <c r="OB275" s="636"/>
      <c r="OC275" s="636"/>
      <c r="OD275" s="623">
        <v>17624487.390000001</v>
      </c>
      <c r="OE275" s="604"/>
      <c r="OF275" s="636"/>
      <c r="OG275" s="636"/>
      <c r="OH275" s="623">
        <v>20051265.75</v>
      </c>
      <c r="OI275" s="636"/>
      <c r="OJ275" s="636"/>
      <c r="OK275" s="623">
        <v>2111398.2799999998</v>
      </c>
      <c r="OL275" s="636"/>
      <c r="OM275" s="636"/>
      <c r="ON275" s="623">
        <v>17939867.469999999</v>
      </c>
      <c r="OO275" s="604"/>
      <c r="OP275" s="636"/>
      <c r="OQ275" s="636"/>
      <c r="OR275" s="623">
        <v>20515931.920000002</v>
      </c>
      <c r="OS275" s="636"/>
      <c r="OT275" s="636"/>
      <c r="OU275" s="623">
        <v>2160327.63</v>
      </c>
      <c r="OV275" s="636"/>
      <c r="OW275" s="636"/>
      <c r="OX275" s="623">
        <v>18355604.290000003</v>
      </c>
      <c r="OY275" s="604"/>
      <c r="OZ275" s="636"/>
      <c r="PA275" s="636"/>
      <c r="PB275" s="623">
        <v>21069500.379999999</v>
      </c>
      <c r="PC275" s="636"/>
      <c r="PD275" s="636"/>
      <c r="PE275" s="623">
        <v>2218618.39</v>
      </c>
      <c r="PF275" s="636"/>
      <c r="PG275" s="636"/>
      <c r="PH275" s="623">
        <v>18850881.989999998</v>
      </c>
      <c r="PI275" s="604"/>
      <c r="PJ275" s="636"/>
      <c r="PK275" s="636"/>
      <c r="PL275" s="623">
        <v>21560789.539999999</v>
      </c>
      <c r="PM275" s="636"/>
      <c r="PN275" s="636"/>
      <c r="PO275" s="623">
        <v>2270351.14</v>
      </c>
      <c r="PP275" s="636"/>
      <c r="PQ275" s="636"/>
      <c r="PR275" s="623">
        <v>19290438.399999999</v>
      </c>
      <c r="PS275" s="604"/>
      <c r="PT275" s="636"/>
      <c r="PU275" s="636"/>
      <c r="PV275" s="623">
        <v>21977320.780000001</v>
      </c>
      <c r="PW275" s="636"/>
      <c r="PX275" s="636"/>
      <c r="PY275" s="623">
        <v>2314211.88</v>
      </c>
      <c r="PZ275" s="636"/>
      <c r="QA275" s="636"/>
      <c r="QB275" s="623">
        <v>19663108.900000002</v>
      </c>
      <c r="QC275" s="604"/>
      <c r="QD275" s="636"/>
      <c r="QE275" s="636"/>
      <c r="QF275" s="623">
        <v>22345841.109999999</v>
      </c>
      <c r="QG275" s="636"/>
      <c r="QH275" s="636"/>
      <c r="QI275" s="623">
        <v>2353017.0699999998</v>
      </c>
      <c r="QJ275" s="636"/>
      <c r="QK275" s="636"/>
      <c r="QL275" s="623">
        <v>19992824.039999999</v>
      </c>
      <c r="QM275" s="604"/>
      <c r="QN275" s="636"/>
      <c r="QO275" s="636"/>
      <c r="QP275" s="623">
        <v>22701329.850000001</v>
      </c>
      <c r="QQ275" s="636"/>
      <c r="QR275" s="636"/>
      <c r="QS275" s="623">
        <v>2390450.0299999998</v>
      </c>
      <c r="QT275" s="636"/>
      <c r="QU275" s="636"/>
      <c r="QV275" s="623">
        <v>20310879.82</v>
      </c>
      <c r="QW275" s="604"/>
      <c r="QX275" s="636"/>
      <c r="QY275" s="636"/>
      <c r="QZ275" s="623">
        <v>23055609.719999999</v>
      </c>
      <c r="RA275" s="636"/>
      <c r="RB275" s="636"/>
      <c r="RC275" s="623">
        <v>2427755.7000000002</v>
      </c>
      <c r="RD275" s="636"/>
      <c r="RE275" s="636"/>
      <c r="RF275" s="623">
        <v>20627854.02</v>
      </c>
      <c r="RG275" s="604"/>
      <c r="RH275" s="636"/>
      <c r="RI275" s="636"/>
      <c r="RJ275" s="623">
        <v>23520592.710000001</v>
      </c>
      <c r="RK275" s="636"/>
      <c r="RL275" s="636"/>
      <c r="RM275" s="623">
        <v>2476718.41</v>
      </c>
      <c r="RN275" s="636"/>
      <c r="RO275" s="636"/>
      <c r="RP275" s="623">
        <v>21043874.300000001</v>
      </c>
      <c r="RQ275" s="604"/>
      <c r="RR275" s="636"/>
      <c r="RS275" s="636"/>
      <c r="RT275" s="623">
        <f>'Rate Base'!DJ36</f>
        <v>24096393.68</v>
      </c>
      <c r="RU275" s="636"/>
      <c r="RV275" s="636"/>
      <c r="RW275" s="623">
        <f>'Rate Base'!DJ114</f>
        <v>2568675.5699999998</v>
      </c>
      <c r="RX275" s="636"/>
      <c r="RY275" s="636"/>
      <c r="RZ275" s="623">
        <f t="shared" si="1102"/>
        <v>21527718.109999999</v>
      </c>
      <c r="SA275" s="604"/>
      <c r="SB275" s="636"/>
      <c r="SC275" s="636"/>
      <c r="SD275" s="623">
        <f>'Rate Base'!DK36</f>
        <v>24671280.98</v>
      </c>
      <c r="SE275" s="636"/>
      <c r="SF275" s="636"/>
      <c r="SG275" s="623">
        <f>'Rate Base'!DK114</f>
        <v>2629958.5499999998</v>
      </c>
      <c r="SH275" s="636"/>
      <c r="SI275" s="636"/>
      <c r="SJ275" s="623">
        <f t="shared" si="1103"/>
        <v>22041322.43</v>
      </c>
      <c r="SK275" s="604"/>
      <c r="SL275" s="636"/>
      <c r="SM275" s="636"/>
      <c r="SN275" s="623">
        <f>'Rate Base'!DL36</f>
        <v>25070750.879999999</v>
      </c>
      <c r="SO275" s="636"/>
      <c r="SP275" s="636"/>
      <c r="SQ275" s="623">
        <f>'Rate Base'!DL114</f>
        <v>2672542.04</v>
      </c>
      <c r="SR275" s="636"/>
      <c r="SS275" s="636"/>
      <c r="ST275" s="623">
        <f t="shared" si="1104"/>
        <v>22398208.84</v>
      </c>
      <c r="SU275" s="604"/>
      <c r="SV275" s="636"/>
      <c r="SW275" s="636"/>
      <c r="SX275" s="623">
        <f>'Rate Base'!DM36</f>
        <v>25295117.140000001</v>
      </c>
      <c r="SY275" s="636"/>
      <c r="SZ275" s="636"/>
      <c r="TA275" s="623">
        <f>'Rate Base'!DM114</f>
        <v>2696459.49</v>
      </c>
      <c r="TB275" s="636"/>
      <c r="TC275" s="636"/>
      <c r="TD275" s="623">
        <f t="shared" ref="TD275" si="1121">SX275-TA275</f>
        <v>22598657.649999999</v>
      </c>
      <c r="TE275" s="604"/>
      <c r="TF275" s="636"/>
      <c r="TG275" s="636"/>
      <c r="TH275" s="623">
        <f>'Rate Base'!DN36</f>
        <v>25407342.940000001</v>
      </c>
      <c r="TI275" s="636"/>
      <c r="TJ275" s="636"/>
      <c r="TK275" s="623">
        <f>'Rate Base'!DN114</f>
        <v>2708422.76</v>
      </c>
      <c r="TL275" s="636"/>
      <c r="TM275" s="636"/>
      <c r="TN275" s="623">
        <f>TH275-TK275</f>
        <v>22698920.18</v>
      </c>
      <c r="TO275" s="604"/>
      <c r="TP275" s="636"/>
      <c r="TQ275" s="636"/>
      <c r="TR275" s="623">
        <f>'Rate Base'!DO36</f>
        <v>25407894.460000001</v>
      </c>
      <c r="TS275" s="636"/>
      <c r="TT275" s="636"/>
      <c r="TU275" s="623">
        <f>'Rate Base'!DO114</f>
        <v>2708481.55</v>
      </c>
      <c r="TV275" s="636"/>
      <c r="TW275" s="636"/>
      <c r="TX275" s="623">
        <f t="shared" ref="TX275" si="1122">TR275-TU275</f>
        <v>22699412.91</v>
      </c>
      <c r="TY275" s="604"/>
      <c r="TZ275" s="636"/>
      <c r="UA275" s="636"/>
      <c r="UB275" s="623">
        <f>'Rate Base'!DP36</f>
        <v>24349331.34</v>
      </c>
      <c r="UC275" s="636"/>
      <c r="UD275" s="636"/>
      <c r="UE275" s="623">
        <f>'Rate Base'!DP114</f>
        <v>2595638.7200000002</v>
      </c>
      <c r="UF275" s="636"/>
      <c r="UG275" s="636"/>
      <c r="UH275" s="623">
        <f t="shared" ref="UH275" si="1123">UB275-UE275</f>
        <v>21753692.620000001</v>
      </c>
      <c r="UI275" s="604"/>
      <c r="UJ275" s="636"/>
      <c r="UK275" s="636"/>
      <c r="UL275" s="623">
        <f>'Rate Base'!DQ36</f>
        <v>22231374.48</v>
      </c>
      <c r="UM275" s="636"/>
      <c r="UN275" s="636"/>
      <c r="UO275" s="623">
        <f>'Rate Base'!DQ114</f>
        <v>2369864.52</v>
      </c>
      <c r="UP275" s="636"/>
      <c r="UQ275" s="636"/>
      <c r="UR275" s="623">
        <f t="shared" ref="UR275" si="1124">UL275-UO275</f>
        <v>19861509.960000001</v>
      </c>
      <c r="US275" s="604"/>
      <c r="UT275" s="636"/>
      <c r="UU275" s="636"/>
      <c r="UV275" s="623">
        <f>'Rate Base'!DR36</f>
        <v>20113542.039999999</v>
      </c>
      <c r="UW275" s="636"/>
      <c r="UX275" s="636"/>
      <c r="UY275" s="623">
        <f>'Rate Base'!DR114</f>
        <v>2144103.58</v>
      </c>
      <c r="UZ275" s="636"/>
      <c r="VA275" s="636"/>
      <c r="VB275" s="623">
        <f t="shared" ref="VB275" si="1125">UV275-UY275</f>
        <v>17969438.460000001</v>
      </c>
      <c r="VC275" s="604"/>
      <c r="VD275" s="636"/>
      <c r="VE275" s="636"/>
      <c r="VF275" s="623">
        <f>'Rate Base'!DS36</f>
        <v>17995816.390000001</v>
      </c>
      <c r="VG275" s="636"/>
      <c r="VH275" s="636"/>
      <c r="VI275" s="623">
        <f>'Rate Base'!DS114</f>
        <v>1918354.03</v>
      </c>
      <c r="VJ275" s="636"/>
      <c r="VK275" s="636"/>
      <c r="VL275" s="623">
        <f t="shared" ref="VL275" si="1126">VF275-VI275</f>
        <v>16077462.360000001</v>
      </c>
      <c r="VM275" s="604"/>
      <c r="VN275" s="636"/>
      <c r="VO275" s="636"/>
      <c r="VP275" s="623">
        <f>'Rate Base'!DT36</f>
        <v>15878190.970000001</v>
      </c>
      <c r="VQ275" s="636"/>
      <c r="VR275" s="636"/>
      <c r="VS275" s="623">
        <f>'Rate Base'!DT114</f>
        <v>1692615.16</v>
      </c>
      <c r="VT275" s="636"/>
      <c r="VU275" s="636"/>
      <c r="VV275" s="623">
        <f t="shared" ref="VV275" si="1127">VP275-VS275</f>
        <v>14185575.810000001</v>
      </c>
      <c r="VW275" s="604"/>
      <c r="VX275" s="636"/>
      <c r="VY275" s="636"/>
      <c r="VZ275" s="623" t="e">
        <f>'Rate Base'!#REF!</f>
        <v>#REF!</v>
      </c>
      <c r="WA275" s="636"/>
      <c r="WB275" s="636"/>
      <c r="WC275" s="623" t="e">
        <f>'Rate Base'!#REF!</f>
        <v>#REF!</v>
      </c>
      <c r="WD275" s="636"/>
      <c r="WE275" s="636"/>
      <c r="WF275" s="623" t="e">
        <f t="shared" ref="WF275" si="1128">VZ275-WC275</f>
        <v>#REF!</v>
      </c>
    </row>
    <row r="276" spans="1:604" x14ac:dyDescent="0.2">
      <c r="A276" s="620"/>
      <c r="C276" s="599"/>
      <c r="E276" s="604"/>
      <c r="F276" s="636"/>
      <c r="G276" s="636"/>
      <c r="H276" s="623"/>
      <c r="I276" s="636"/>
      <c r="J276" s="636"/>
      <c r="K276" s="623"/>
      <c r="L276" s="636"/>
      <c r="M276" s="636"/>
      <c r="N276" s="623"/>
      <c r="O276" s="624"/>
      <c r="P276" s="636"/>
      <c r="Q276" s="636"/>
      <c r="R276" s="623"/>
      <c r="S276" s="636"/>
      <c r="T276" s="636"/>
      <c r="U276" s="623"/>
      <c r="V276" s="636"/>
      <c r="W276" s="636"/>
      <c r="X276" s="623"/>
      <c r="Y276" s="624"/>
      <c r="Z276" s="636"/>
      <c r="AA276" s="636"/>
      <c r="AB276" s="623"/>
      <c r="AC276" s="636"/>
      <c r="AD276" s="636"/>
      <c r="AE276" s="623"/>
      <c r="AF276" s="636"/>
      <c r="AG276" s="636"/>
      <c r="AH276" s="623"/>
      <c r="AI276" s="624"/>
      <c r="AJ276" s="636"/>
      <c r="AK276" s="636"/>
      <c r="AL276" s="623"/>
      <c r="AM276" s="636"/>
      <c r="AN276" s="636"/>
      <c r="AO276" s="623"/>
      <c r="AP276" s="636"/>
      <c r="AQ276" s="636"/>
      <c r="AR276" s="623"/>
      <c r="AS276" s="624"/>
      <c r="AT276" s="636"/>
      <c r="AU276" s="636"/>
      <c r="AV276" s="623"/>
      <c r="AW276" s="636"/>
      <c r="AX276" s="636"/>
      <c r="AY276" s="623"/>
      <c r="AZ276" s="636"/>
      <c r="BA276" s="636"/>
      <c r="BB276" s="623"/>
      <c r="BC276" s="624"/>
      <c r="BD276" s="636"/>
      <c r="BE276" s="636"/>
      <c r="BF276" s="623"/>
      <c r="BG276" s="636"/>
      <c r="BH276" s="636"/>
      <c r="BI276" s="623"/>
      <c r="BJ276" s="636"/>
      <c r="BK276" s="636"/>
      <c r="BL276" s="623"/>
      <c r="BM276" s="624"/>
      <c r="BN276" s="636"/>
      <c r="BO276" s="636"/>
      <c r="BP276" s="623"/>
      <c r="BQ276" s="636"/>
      <c r="BR276" s="636"/>
      <c r="BS276" s="623"/>
      <c r="BT276" s="636"/>
      <c r="BU276" s="636"/>
      <c r="BV276" s="623"/>
      <c r="BW276" s="624"/>
      <c r="BX276" s="636"/>
      <c r="BY276" s="636"/>
      <c r="BZ276" s="623"/>
      <c r="CA276" s="636"/>
      <c r="CB276" s="636"/>
      <c r="CC276" s="623"/>
      <c r="CD276" s="636"/>
      <c r="CE276" s="636"/>
      <c r="CF276" s="623"/>
      <c r="CG276" s="624"/>
      <c r="CH276" s="636"/>
      <c r="CI276" s="636"/>
      <c r="CJ276" s="623"/>
      <c r="CK276" s="636"/>
      <c r="CL276" s="636"/>
      <c r="CM276" s="623"/>
      <c r="CN276" s="636"/>
      <c r="CO276" s="636"/>
      <c r="CP276" s="623"/>
      <c r="CQ276" s="624"/>
      <c r="CR276" s="636"/>
      <c r="CS276" s="636"/>
      <c r="CT276" s="623"/>
      <c r="CU276" s="636"/>
      <c r="CV276" s="636"/>
      <c r="CW276" s="623"/>
      <c r="CX276" s="636"/>
      <c r="CY276" s="636"/>
      <c r="CZ276" s="623"/>
      <c r="DA276" s="624"/>
      <c r="DB276" s="636"/>
      <c r="DC276" s="636"/>
      <c r="DD276" s="623"/>
      <c r="DE276" s="636"/>
      <c r="DF276" s="636"/>
      <c r="DG276" s="623"/>
      <c r="DH276" s="636"/>
      <c r="DI276" s="636"/>
      <c r="DJ276" s="623"/>
      <c r="DK276" s="624"/>
      <c r="DL276" s="636"/>
      <c r="DM276" s="636"/>
      <c r="DN276" s="623"/>
      <c r="DO276" s="636"/>
      <c r="DP276" s="636"/>
      <c r="DQ276" s="623"/>
      <c r="DR276" s="636"/>
      <c r="DS276" s="636"/>
      <c r="DT276" s="623"/>
      <c r="DU276" s="604"/>
      <c r="DV276" s="636"/>
      <c r="DW276" s="636"/>
      <c r="DX276" s="623"/>
      <c r="DY276" s="636"/>
      <c r="DZ276" s="636"/>
      <c r="EA276" s="623"/>
      <c r="EB276" s="636"/>
      <c r="EC276" s="636"/>
      <c r="ED276" s="623"/>
      <c r="EE276" s="604"/>
      <c r="EF276" s="636"/>
      <c r="EG276" s="636"/>
      <c r="EH276" s="623"/>
      <c r="EI276" s="636"/>
      <c r="EJ276" s="636"/>
      <c r="EK276" s="623"/>
      <c r="EL276" s="636"/>
      <c r="EM276" s="636"/>
      <c r="EN276" s="623"/>
      <c r="EO276" s="604"/>
      <c r="EP276" s="636"/>
      <c r="EQ276" s="636"/>
      <c r="ER276" s="623"/>
      <c r="ES276" s="636"/>
      <c r="ET276" s="636"/>
      <c r="EU276" s="623"/>
      <c r="EV276" s="636"/>
      <c r="EW276" s="636"/>
      <c r="EX276" s="623"/>
      <c r="EY276" s="636"/>
      <c r="EZ276" s="636"/>
      <c r="FA276" s="636"/>
      <c r="FB276" s="623"/>
      <c r="FC276" s="636"/>
      <c r="FD276" s="636"/>
      <c r="FE276" s="623"/>
      <c r="FF276" s="636"/>
      <c r="FG276" s="636"/>
      <c r="FH276" s="623"/>
      <c r="FI276" s="636"/>
      <c r="FJ276" s="636"/>
      <c r="FK276" s="636"/>
      <c r="FL276" s="623"/>
      <c r="FM276" s="636"/>
      <c r="FN276" s="636"/>
      <c r="FO276" s="623"/>
      <c r="FP276" s="636"/>
      <c r="FQ276" s="636"/>
      <c r="FR276" s="623"/>
      <c r="FS276" s="636"/>
      <c r="FT276" s="636"/>
      <c r="FU276" s="636"/>
      <c r="FV276" s="623"/>
      <c r="FW276" s="636"/>
      <c r="FX276" s="636"/>
      <c r="FY276" s="623"/>
      <c r="FZ276" s="636"/>
      <c r="GA276" s="636"/>
      <c r="GB276" s="623"/>
      <c r="GC276" s="636"/>
      <c r="GD276" s="636"/>
      <c r="GE276" s="636"/>
      <c r="GF276" s="623"/>
      <c r="GG276" s="636"/>
      <c r="GH276" s="636"/>
      <c r="GI276" s="623"/>
      <c r="GJ276" s="636"/>
      <c r="GK276" s="636"/>
      <c r="GL276" s="623"/>
      <c r="GM276" s="636"/>
      <c r="GN276" s="636"/>
      <c r="GO276" s="636"/>
      <c r="GP276" s="623"/>
      <c r="GQ276" s="636"/>
      <c r="GR276" s="636"/>
      <c r="GS276" s="623"/>
      <c r="GT276" s="636"/>
      <c r="GU276" s="636"/>
      <c r="GV276" s="623"/>
      <c r="GW276" s="636"/>
      <c r="GX276" s="636"/>
      <c r="GY276" s="636"/>
      <c r="GZ276" s="623"/>
      <c r="HA276" s="636"/>
      <c r="HB276" s="636"/>
      <c r="HC276" s="623"/>
      <c r="HD276" s="636"/>
      <c r="HE276" s="636"/>
      <c r="HF276" s="623"/>
      <c r="HG276" s="636"/>
      <c r="HH276" s="636"/>
      <c r="HI276" s="636"/>
      <c r="HJ276" s="623"/>
      <c r="HK276" s="636"/>
      <c r="HL276" s="636"/>
      <c r="HM276" s="623"/>
      <c r="HN276" s="636"/>
      <c r="HO276" s="636"/>
      <c r="HP276" s="623"/>
      <c r="HQ276" s="636"/>
      <c r="HR276" s="636"/>
      <c r="HS276" s="636"/>
      <c r="HT276" s="623"/>
      <c r="HU276" s="636"/>
      <c r="HV276" s="636"/>
      <c r="HW276" s="623"/>
      <c r="HX276" s="636"/>
      <c r="HY276" s="636"/>
      <c r="HZ276" s="623"/>
      <c r="IA276" s="636"/>
      <c r="IB276" s="636"/>
      <c r="IC276" s="636"/>
      <c r="ID276" s="623"/>
      <c r="IE276" s="636"/>
      <c r="IF276" s="636"/>
      <c r="IG276" s="623"/>
      <c r="IH276" s="636"/>
      <c r="II276" s="636"/>
      <c r="IJ276" s="623"/>
      <c r="IK276" s="604"/>
      <c r="IL276" s="636"/>
      <c r="IM276" s="636"/>
      <c r="IN276" s="623"/>
      <c r="IO276" s="636"/>
      <c r="IP276" s="636"/>
      <c r="IQ276" s="623"/>
      <c r="IR276" s="636"/>
      <c r="IS276" s="636"/>
      <c r="IT276" s="623"/>
      <c r="IU276" s="604"/>
      <c r="IV276" s="636"/>
      <c r="IW276" s="636"/>
      <c r="IX276" s="623"/>
      <c r="IY276" s="636"/>
      <c r="IZ276" s="636"/>
      <c r="JA276" s="623"/>
      <c r="JB276" s="636"/>
      <c r="JC276" s="636"/>
      <c r="JD276" s="623"/>
      <c r="JE276" s="604"/>
      <c r="JF276" s="636"/>
      <c r="JG276" s="636"/>
      <c r="JH276" s="623"/>
      <c r="JI276" s="636"/>
      <c r="JJ276" s="636"/>
      <c r="JK276" s="623"/>
      <c r="JL276" s="636"/>
      <c r="JM276" s="636"/>
      <c r="JN276" s="623"/>
      <c r="JO276" s="604"/>
      <c r="JP276" s="636"/>
      <c r="JQ276" s="636"/>
      <c r="JR276" s="623"/>
      <c r="JS276" s="636"/>
      <c r="JT276" s="636"/>
      <c r="JU276" s="623"/>
      <c r="JV276" s="636"/>
      <c r="JW276" s="636"/>
      <c r="JX276" s="623"/>
      <c r="JY276" s="604"/>
      <c r="JZ276" s="636"/>
      <c r="KA276" s="636"/>
      <c r="KB276" s="623"/>
      <c r="KC276" s="636"/>
      <c r="KD276" s="636"/>
      <c r="KE276" s="623"/>
      <c r="KF276" s="636"/>
      <c r="KG276" s="636"/>
      <c r="KH276" s="623"/>
      <c r="KI276" s="604"/>
      <c r="KJ276" s="636"/>
      <c r="KK276" s="636"/>
      <c r="KL276" s="623"/>
      <c r="KM276" s="636"/>
      <c r="KN276" s="636"/>
      <c r="KO276" s="623"/>
      <c r="KP276" s="636"/>
      <c r="KQ276" s="636"/>
      <c r="KR276" s="623"/>
      <c r="KS276" s="604"/>
      <c r="KT276" s="636"/>
      <c r="KU276" s="636"/>
      <c r="KV276" s="623"/>
      <c r="KW276" s="636"/>
      <c r="KX276" s="636"/>
      <c r="KY276" s="623"/>
      <c r="KZ276" s="636"/>
      <c r="LA276" s="636"/>
      <c r="LB276" s="623"/>
      <c r="LC276" s="604"/>
      <c r="LD276" s="636"/>
      <c r="LE276" s="636"/>
      <c r="LF276" s="623"/>
      <c r="LG276" s="636"/>
      <c r="LH276" s="636"/>
      <c r="LI276" s="623"/>
      <c r="LJ276" s="636"/>
      <c r="LK276" s="636"/>
      <c r="LL276" s="623"/>
      <c r="LM276" s="604"/>
      <c r="LN276" s="636"/>
      <c r="LO276" s="636"/>
      <c r="LP276" s="623"/>
      <c r="LQ276" s="636"/>
      <c r="LR276" s="636"/>
      <c r="LS276" s="623"/>
      <c r="LT276" s="636"/>
      <c r="LU276" s="636"/>
      <c r="LV276" s="623"/>
      <c r="LW276" s="604"/>
      <c r="LX276" s="636"/>
      <c r="LY276" s="636"/>
      <c r="LZ276" s="623"/>
      <c r="MA276" s="636"/>
      <c r="MB276" s="636"/>
      <c r="MC276" s="623"/>
      <c r="MD276" s="636"/>
      <c r="ME276" s="636"/>
      <c r="MF276" s="623"/>
      <c r="MG276" s="636"/>
      <c r="MH276" s="636"/>
      <c r="MI276" s="636"/>
      <c r="MJ276" s="623"/>
      <c r="MK276" s="636"/>
      <c r="ML276" s="636"/>
      <c r="MM276" s="623"/>
      <c r="MN276" s="636"/>
      <c r="MO276" s="636"/>
      <c r="MP276" s="623"/>
      <c r="MQ276" s="636"/>
      <c r="MR276" s="636"/>
      <c r="MS276" s="636"/>
      <c r="MT276" s="623"/>
      <c r="MU276" s="636"/>
      <c r="MV276" s="636"/>
      <c r="MW276" s="623"/>
      <c r="MX276" s="636"/>
      <c r="MY276" s="636"/>
      <c r="MZ276" s="623"/>
      <c r="NA276" s="604"/>
      <c r="NB276" s="636"/>
      <c r="NC276" s="636"/>
      <c r="ND276" s="623"/>
      <c r="NE276" s="636"/>
      <c r="NF276" s="636"/>
      <c r="NG276" s="623"/>
      <c r="NH276" s="636"/>
      <c r="NI276" s="636"/>
      <c r="NJ276" s="623"/>
      <c r="NK276" s="604"/>
      <c r="NL276" s="636"/>
      <c r="NM276" s="636"/>
      <c r="NN276" s="623"/>
      <c r="NO276" s="636"/>
      <c r="NP276" s="636"/>
      <c r="NQ276" s="623"/>
      <c r="NR276" s="636"/>
      <c r="NS276" s="636"/>
      <c r="NT276" s="623"/>
      <c r="NU276" s="604"/>
      <c r="NV276" s="636"/>
      <c r="NW276" s="636"/>
      <c r="NX276" s="623"/>
      <c r="NY276" s="636"/>
      <c r="NZ276" s="636"/>
      <c r="OA276" s="623"/>
      <c r="OB276" s="636"/>
      <c r="OC276" s="636"/>
      <c r="OD276" s="623"/>
      <c r="OE276" s="604"/>
      <c r="OF276" s="636"/>
      <c r="OG276" s="636"/>
      <c r="OH276" s="623"/>
      <c r="OI276" s="636"/>
      <c r="OJ276" s="636"/>
      <c r="OK276" s="623"/>
      <c r="OL276" s="636"/>
      <c r="OM276" s="636"/>
      <c r="ON276" s="623"/>
      <c r="OO276" s="604"/>
      <c r="OP276" s="636"/>
      <c r="OQ276" s="636"/>
      <c r="OR276" s="623"/>
      <c r="OS276" s="636"/>
      <c r="OT276" s="636"/>
      <c r="OU276" s="623"/>
      <c r="OV276" s="636"/>
      <c r="OW276" s="636"/>
      <c r="OX276" s="623"/>
      <c r="OY276" s="604"/>
      <c r="OZ276" s="636"/>
      <c r="PA276" s="636"/>
      <c r="PB276" s="623"/>
      <c r="PC276" s="636"/>
      <c r="PD276" s="636"/>
      <c r="PE276" s="623"/>
      <c r="PF276" s="636"/>
      <c r="PG276" s="636"/>
      <c r="PH276" s="623"/>
      <c r="PI276" s="604"/>
      <c r="PJ276" s="636"/>
      <c r="PK276" s="636"/>
      <c r="PL276" s="623"/>
      <c r="PM276" s="636"/>
      <c r="PN276" s="636"/>
      <c r="PO276" s="623"/>
      <c r="PP276" s="636"/>
      <c r="PQ276" s="636"/>
      <c r="PR276" s="623"/>
      <c r="PS276" s="604"/>
      <c r="PT276" s="636"/>
      <c r="PU276" s="636"/>
      <c r="PV276" s="623"/>
      <c r="PW276" s="636"/>
      <c r="PX276" s="636"/>
      <c r="PY276" s="623"/>
      <c r="PZ276" s="636"/>
      <c r="QA276" s="636"/>
      <c r="QB276" s="623"/>
      <c r="QC276" s="604"/>
      <c r="QD276" s="636"/>
      <c r="QE276" s="636"/>
      <c r="QF276" s="623"/>
      <c r="QG276" s="636"/>
      <c r="QH276" s="636"/>
      <c r="QI276" s="623"/>
      <c r="QJ276" s="636"/>
      <c r="QK276" s="636"/>
      <c r="QL276" s="623"/>
      <c r="QM276" s="604"/>
      <c r="QN276" s="636"/>
      <c r="QO276" s="636"/>
      <c r="QP276" s="623"/>
      <c r="QQ276" s="636"/>
      <c r="QR276" s="636"/>
      <c r="QS276" s="623"/>
      <c r="QT276" s="636"/>
      <c r="QU276" s="636"/>
      <c r="QV276" s="623"/>
      <c r="QW276" s="604"/>
      <c r="QX276" s="636"/>
      <c r="QY276" s="636"/>
      <c r="QZ276" s="623"/>
      <c r="RA276" s="636"/>
      <c r="RB276" s="636"/>
      <c r="RC276" s="623"/>
      <c r="RD276" s="636"/>
      <c r="RE276" s="636"/>
      <c r="RF276" s="623"/>
      <c r="RG276" s="604"/>
      <c r="RH276" s="636"/>
      <c r="RI276" s="636"/>
      <c r="RJ276" s="623"/>
      <c r="RK276" s="636"/>
      <c r="RL276" s="636"/>
      <c r="RM276" s="623"/>
      <c r="RN276" s="636"/>
      <c r="RO276" s="636"/>
      <c r="RP276" s="623"/>
      <c r="RQ276" s="604"/>
      <c r="RR276" s="636"/>
      <c r="RS276" s="636"/>
      <c r="RT276" s="623"/>
      <c r="RU276" s="636"/>
      <c r="RV276" s="636"/>
      <c r="RW276" s="623"/>
      <c r="RX276" s="636"/>
      <c r="RY276" s="636"/>
      <c r="RZ276" s="623"/>
      <c r="SA276" s="604"/>
      <c r="SB276" s="636"/>
      <c r="SC276" s="636"/>
      <c r="SD276" s="623"/>
      <c r="SE276" s="636"/>
      <c r="SF276" s="636"/>
      <c r="SG276" s="623"/>
      <c r="SH276" s="636"/>
      <c r="SI276" s="636"/>
      <c r="SJ276" s="623"/>
      <c r="SK276" s="604"/>
      <c r="SL276" s="636"/>
      <c r="SM276" s="636"/>
      <c r="SN276" s="623"/>
      <c r="SO276" s="636"/>
      <c r="SP276" s="636"/>
      <c r="SQ276" s="623"/>
      <c r="SR276" s="636"/>
      <c r="SS276" s="636"/>
      <c r="ST276" s="623"/>
      <c r="SU276" s="604"/>
      <c r="SV276" s="636"/>
      <c r="SW276" s="636"/>
      <c r="SX276" s="623"/>
      <c r="SY276" s="636"/>
      <c r="SZ276" s="636"/>
      <c r="TA276" s="623"/>
      <c r="TB276" s="636"/>
      <c r="TC276" s="636"/>
      <c r="TD276" s="623"/>
      <c r="TE276" s="604"/>
      <c r="TF276" s="636"/>
      <c r="TG276" s="636"/>
      <c r="TH276" s="623"/>
      <c r="TI276" s="636"/>
      <c r="TJ276" s="636"/>
      <c r="TK276" s="623"/>
      <c r="TL276" s="636"/>
      <c r="TM276" s="636"/>
      <c r="TN276" s="623"/>
      <c r="TO276" s="604"/>
      <c r="TP276" s="636"/>
      <c r="TQ276" s="636"/>
      <c r="TR276" s="623"/>
      <c r="TS276" s="636"/>
      <c r="TT276" s="636"/>
      <c r="TU276" s="623"/>
      <c r="TV276" s="636"/>
      <c r="TW276" s="636"/>
      <c r="TX276" s="623"/>
      <c r="TY276" s="604"/>
      <c r="TZ276" s="636"/>
      <c r="UA276" s="636"/>
      <c r="UB276" s="623"/>
      <c r="UC276" s="636"/>
      <c r="UD276" s="636"/>
      <c r="UE276" s="623"/>
      <c r="UF276" s="636"/>
      <c r="UG276" s="636"/>
      <c r="UH276" s="623"/>
      <c r="UI276" s="604"/>
      <c r="UJ276" s="636"/>
      <c r="UK276" s="636"/>
      <c r="UL276" s="623"/>
      <c r="UM276" s="636"/>
      <c r="UN276" s="636"/>
      <c r="UO276" s="623"/>
      <c r="UP276" s="636"/>
      <c r="UQ276" s="636"/>
      <c r="UR276" s="623"/>
      <c r="US276" s="604"/>
      <c r="UT276" s="636"/>
      <c r="UU276" s="636"/>
      <c r="UV276" s="623"/>
      <c r="UW276" s="636"/>
      <c r="UX276" s="636"/>
      <c r="UY276" s="623"/>
      <c r="UZ276" s="636"/>
      <c r="VA276" s="636"/>
      <c r="VB276" s="623"/>
      <c r="VC276" s="604"/>
      <c r="VD276" s="636"/>
      <c r="VE276" s="636"/>
      <c r="VF276" s="623"/>
      <c r="VG276" s="636"/>
      <c r="VH276" s="636"/>
      <c r="VI276" s="623"/>
      <c r="VJ276" s="636"/>
      <c r="VK276" s="636"/>
      <c r="VL276" s="623"/>
      <c r="VM276" s="604"/>
      <c r="VN276" s="636"/>
      <c r="VO276" s="636"/>
      <c r="VP276" s="623"/>
      <c r="VQ276" s="636"/>
      <c r="VR276" s="636"/>
      <c r="VS276" s="623"/>
      <c r="VT276" s="636"/>
      <c r="VU276" s="636"/>
      <c r="VV276" s="623"/>
      <c r="VW276" s="604"/>
      <c r="VX276" s="636"/>
      <c r="VY276" s="636"/>
      <c r="VZ276" s="623"/>
      <c r="WA276" s="636"/>
      <c r="WB276" s="636"/>
      <c r="WC276" s="623"/>
      <c r="WD276" s="636"/>
      <c r="WE276" s="636"/>
      <c r="WF276" s="623"/>
    </row>
    <row r="277" spans="1:604" x14ac:dyDescent="0.2">
      <c r="A277" s="620" t="s">
        <v>899</v>
      </c>
      <c r="C277" s="621" t="s">
        <v>889</v>
      </c>
      <c r="E277" s="604"/>
      <c r="F277" s="636"/>
      <c r="G277" s="636"/>
      <c r="H277" s="623">
        <v>867019.48249999981</v>
      </c>
      <c r="I277" s="636"/>
      <c r="J277" s="636"/>
      <c r="K277" s="623">
        <v>154681.92754658332</v>
      </c>
      <c r="L277" s="636"/>
      <c r="M277" s="636"/>
      <c r="N277" s="623">
        <v>712337.55495341646</v>
      </c>
      <c r="O277" s="624"/>
      <c r="P277" s="636"/>
      <c r="Q277" s="636"/>
      <c r="R277" s="623">
        <v>833117.59166666644</v>
      </c>
      <c r="S277" s="636"/>
      <c r="T277" s="636"/>
      <c r="U277" s="623">
        <v>139547.73027583331</v>
      </c>
      <c r="V277" s="636"/>
      <c r="W277" s="636"/>
      <c r="X277" s="623">
        <v>693569.86139083316</v>
      </c>
      <c r="Y277" s="624"/>
      <c r="Z277" s="636"/>
      <c r="AA277" s="636"/>
      <c r="AB277" s="623">
        <v>799376.74166666658</v>
      </c>
      <c r="AC277" s="636"/>
      <c r="AD277" s="636"/>
      <c r="AE277" s="623">
        <v>124572.67076141665</v>
      </c>
      <c r="AF277" s="636"/>
      <c r="AG277" s="636"/>
      <c r="AH277" s="623">
        <v>674804.0709052498</v>
      </c>
      <c r="AI277" s="624"/>
      <c r="AJ277" s="636"/>
      <c r="AK277" s="636"/>
      <c r="AL277" s="623">
        <v>765796.9325</v>
      </c>
      <c r="AM277" s="636"/>
      <c r="AN277" s="636"/>
      <c r="AO277" s="623">
        <v>109756.74900333332</v>
      </c>
      <c r="AP277" s="636"/>
      <c r="AQ277" s="636"/>
      <c r="AR277" s="623">
        <v>656040.18349666649</v>
      </c>
      <c r="AS277" s="624"/>
      <c r="AT277" s="636"/>
      <c r="AU277" s="636"/>
      <c r="AV277" s="623">
        <v>732378.16416666657</v>
      </c>
      <c r="AW277" s="636"/>
      <c r="AX277" s="636"/>
      <c r="AY277" s="623">
        <v>95099.965001583318</v>
      </c>
      <c r="AZ277" s="636"/>
      <c r="BA277" s="636"/>
      <c r="BB277" s="623">
        <v>637278.19916508312</v>
      </c>
      <c r="BC277" s="624"/>
      <c r="BD277" s="636"/>
      <c r="BE277" s="636"/>
      <c r="BF277" s="623">
        <v>699120.43666666653</v>
      </c>
      <c r="BG277" s="636"/>
      <c r="BH277" s="636"/>
      <c r="BI277" s="623">
        <v>80602.318756166656</v>
      </c>
      <c r="BJ277" s="636"/>
      <c r="BK277" s="636"/>
      <c r="BL277" s="623">
        <v>618518.1179104998</v>
      </c>
      <c r="BM277" s="624"/>
      <c r="BN277" s="636"/>
      <c r="BO277" s="636"/>
      <c r="BP277" s="623">
        <v>682572.08</v>
      </c>
      <c r="BQ277" s="636"/>
      <c r="BR277" s="636"/>
      <c r="BS277" s="623">
        <v>73433</v>
      </c>
      <c r="BT277" s="636"/>
      <c r="BU277" s="636"/>
      <c r="BV277" s="623">
        <v>609139.07999999996</v>
      </c>
      <c r="BW277" s="624"/>
      <c r="BX277" s="636"/>
      <c r="BY277" s="636"/>
      <c r="BZ277" s="623">
        <v>655675.46</v>
      </c>
      <c r="CA277" s="636"/>
      <c r="CB277" s="636"/>
      <c r="CC277" s="623">
        <v>65264.67</v>
      </c>
      <c r="CD277" s="636"/>
      <c r="CE277" s="636"/>
      <c r="CF277" s="623">
        <v>590410.78999999992</v>
      </c>
      <c r="CG277" s="624"/>
      <c r="CH277" s="636"/>
      <c r="CI277" s="636"/>
      <c r="CJ277" s="623">
        <v>636360.5</v>
      </c>
      <c r="CK277" s="636"/>
      <c r="CL277" s="636"/>
      <c r="CM277" s="623">
        <v>63403.75</v>
      </c>
      <c r="CN277" s="636"/>
      <c r="CO277" s="636"/>
      <c r="CP277" s="623">
        <v>572956.75</v>
      </c>
      <c r="CQ277" s="624"/>
      <c r="CR277" s="636"/>
      <c r="CS277" s="636"/>
      <c r="CT277" s="623">
        <v>618119.79</v>
      </c>
      <c r="CU277" s="636"/>
      <c r="CV277" s="636"/>
      <c r="CW277" s="623">
        <v>61648.38</v>
      </c>
      <c r="CX277" s="636"/>
      <c r="CY277" s="636"/>
      <c r="CZ277" s="623">
        <v>556471.41</v>
      </c>
      <c r="DA277" s="624"/>
      <c r="DB277" s="636"/>
      <c r="DC277" s="636"/>
      <c r="DD277" s="623">
        <v>599567.17000000004</v>
      </c>
      <c r="DE277" s="636"/>
      <c r="DF277" s="636"/>
      <c r="DG277" s="623">
        <v>59859.88</v>
      </c>
      <c r="DH277" s="636"/>
      <c r="DI277" s="636"/>
      <c r="DJ277" s="623">
        <v>539707.29</v>
      </c>
      <c r="DK277" s="624"/>
      <c r="DL277" s="636"/>
      <c r="DM277" s="636"/>
      <c r="DN277" s="623">
        <v>582106</v>
      </c>
      <c r="DO277" s="636"/>
      <c r="DP277" s="636"/>
      <c r="DQ277" s="623">
        <v>58178.58</v>
      </c>
      <c r="DR277" s="636"/>
      <c r="DS277" s="636"/>
      <c r="DT277" s="623">
        <v>523927.42</v>
      </c>
      <c r="DU277" s="604"/>
      <c r="DV277" s="636"/>
      <c r="DW277" s="636"/>
      <c r="DX277" s="623">
        <v>565839.71</v>
      </c>
      <c r="DY277" s="636"/>
      <c r="DZ277" s="636"/>
      <c r="EA277" s="623">
        <v>56610.03</v>
      </c>
      <c r="EB277" s="636"/>
      <c r="EC277" s="636"/>
      <c r="ED277" s="623">
        <v>509229.67999999993</v>
      </c>
      <c r="EE277" s="604"/>
      <c r="EF277" s="636"/>
      <c r="EG277" s="636"/>
      <c r="EH277" s="623">
        <v>549676.75</v>
      </c>
      <c r="EI277" s="636"/>
      <c r="EJ277" s="636"/>
      <c r="EK277" s="623">
        <v>55044.9</v>
      </c>
      <c r="EL277" s="636"/>
      <c r="EM277" s="636"/>
      <c r="EN277" s="623">
        <v>494631.85</v>
      </c>
      <c r="EO277" s="604"/>
      <c r="EP277" s="636"/>
      <c r="EQ277" s="636"/>
      <c r="ER277" s="623">
        <v>533523.96</v>
      </c>
      <c r="ES277" s="636"/>
      <c r="ET277" s="636"/>
      <c r="EU277" s="623">
        <v>53478.55</v>
      </c>
      <c r="EV277" s="636"/>
      <c r="EW277" s="636"/>
      <c r="EX277" s="623">
        <v>480045.41</v>
      </c>
      <c r="EY277" s="636"/>
      <c r="EZ277" s="636"/>
      <c r="FA277" s="636"/>
      <c r="FB277" s="623">
        <v>517382.25</v>
      </c>
      <c r="FC277" s="636"/>
      <c r="FD277" s="636"/>
      <c r="FE277" s="623">
        <v>51911.06</v>
      </c>
      <c r="FF277" s="636"/>
      <c r="FG277" s="636"/>
      <c r="FH277" s="623">
        <v>465471.19</v>
      </c>
      <c r="FI277" s="636"/>
      <c r="FJ277" s="636"/>
      <c r="FK277" s="636"/>
      <c r="FL277" s="623">
        <v>501251.75</v>
      </c>
      <c r="FM277" s="636"/>
      <c r="FN277" s="636"/>
      <c r="FO277" s="623">
        <v>50342.46</v>
      </c>
      <c r="FP277" s="636"/>
      <c r="FQ277" s="636"/>
      <c r="FR277" s="623">
        <v>450909.29</v>
      </c>
      <c r="FS277" s="636"/>
      <c r="FT277" s="636"/>
      <c r="FU277" s="636"/>
      <c r="FV277" s="623">
        <v>485066.25</v>
      </c>
      <c r="FW277" s="636"/>
      <c r="FX277" s="636"/>
      <c r="FY277" s="623">
        <v>48766.03</v>
      </c>
      <c r="FZ277" s="636"/>
      <c r="GA277" s="636"/>
      <c r="GB277" s="623">
        <v>436300.22</v>
      </c>
      <c r="GC277" s="636"/>
      <c r="GD277" s="636"/>
      <c r="GE277" s="636"/>
      <c r="GF277" s="623">
        <v>468759.5</v>
      </c>
      <c r="GG277" s="636"/>
      <c r="GH277" s="636"/>
      <c r="GI277" s="623">
        <v>47175.040000000001</v>
      </c>
      <c r="GJ277" s="636"/>
      <c r="GK277" s="636"/>
      <c r="GL277" s="623">
        <v>421584.46</v>
      </c>
      <c r="GM277" s="636"/>
      <c r="GN277" s="636"/>
      <c r="GO277" s="636"/>
      <c r="GP277" s="623">
        <v>452286.88</v>
      </c>
      <c r="GQ277" s="636"/>
      <c r="GR277" s="636"/>
      <c r="GS277" s="623">
        <v>45565.04</v>
      </c>
      <c r="GT277" s="636"/>
      <c r="GU277" s="636"/>
      <c r="GV277" s="623">
        <v>406721.84</v>
      </c>
      <c r="GW277" s="636"/>
      <c r="GX277" s="636"/>
      <c r="GY277" s="636"/>
      <c r="GZ277" s="623">
        <v>434280.42</v>
      </c>
      <c r="HA277" s="636"/>
      <c r="HB277" s="636"/>
      <c r="HC277" s="623">
        <v>43799.25</v>
      </c>
      <c r="HD277" s="636"/>
      <c r="HE277" s="636"/>
      <c r="HF277" s="623">
        <v>390481.17</v>
      </c>
      <c r="HG277" s="636"/>
      <c r="HH277" s="636"/>
      <c r="HI277" s="636"/>
      <c r="HJ277" s="623">
        <v>415141.34</v>
      </c>
      <c r="HK277" s="636"/>
      <c r="HL277" s="636"/>
      <c r="HM277" s="623">
        <v>41917.879999999997</v>
      </c>
      <c r="HN277" s="636"/>
      <c r="HO277" s="636"/>
      <c r="HP277" s="623">
        <v>373223.46</v>
      </c>
      <c r="HQ277" s="636"/>
      <c r="HR277" s="636"/>
      <c r="HS277" s="636"/>
      <c r="HT277" s="623">
        <v>396471.71</v>
      </c>
      <c r="HU277" s="636"/>
      <c r="HV277" s="636"/>
      <c r="HW277" s="623">
        <v>40081.42</v>
      </c>
      <c r="HX277" s="636"/>
      <c r="HY277" s="636"/>
      <c r="HZ277" s="623">
        <v>356390.29000000004</v>
      </c>
      <c r="IA277" s="636"/>
      <c r="IB277" s="636"/>
      <c r="IC277" s="636"/>
      <c r="ID277" s="623">
        <v>378022.73</v>
      </c>
      <c r="IE277" s="636"/>
      <c r="IF277" s="636"/>
      <c r="IG277" s="623">
        <v>38266.5</v>
      </c>
      <c r="IH277" s="636"/>
      <c r="II277" s="636"/>
      <c r="IJ277" s="623">
        <v>339756.23</v>
      </c>
      <c r="IK277" s="604"/>
      <c r="IL277" s="636"/>
      <c r="IM277" s="636"/>
      <c r="IN277" s="623">
        <v>365610.45</v>
      </c>
      <c r="IO277" s="636"/>
      <c r="IP277" s="636"/>
      <c r="IQ277" s="623">
        <v>40509.64</v>
      </c>
      <c r="IR277" s="636"/>
      <c r="IS277" s="636"/>
      <c r="IT277" s="623">
        <v>325100.81</v>
      </c>
      <c r="IU277" s="604"/>
      <c r="IV277" s="636"/>
      <c r="IW277" s="636"/>
      <c r="IX277" s="623">
        <v>359055.45</v>
      </c>
      <c r="IY277" s="636"/>
      <c r="IZ277" s="636"/>
      <c r="JA277" s="623">
        <v>39783.35</v>
      </c>
      <c r="JB277" s="636"/>
      <c r="JC277" s="636"/>
      <c r="JD277" s="623">
        <v>319272.10000000003</v>
      </c>
      <c r="JE277" s="604"/>
      <c r="JF277" s="636"/>
      <c r="JG277" s="636"/>
      <c r="JH277" s="623">
        <v>346055.76</v>
      </c>
      <c r="JI277" s="636"/>
      <c r="JJ277" s="636"/>
      <c r="JK277" s="623">
        <v>38342.980000000003</v>
      </c>
      <c r="JL277" s="636"/>
      <c r="JM277" s="636"/>
      <c r="JN277" s="623">
        <v>307712.78000000003</v>
      </c>
      <c r="JO277" s="604"/>
      <c r="JP277" s="636"/>
      <c r="JQ277" s="636"/>
      <c r="JR277" s="623">
        <v>327261.71000000002</v>
      </c>
      <c r="JS277" s="636"/>
      <c r="JT277" s="636"/>
      <c r="JU277" s="623">
        <v>36260.6</v>
      </c>
      <c r="JV277" s="636"/>
      <c r="JW277" s="636"/>
      <c r="JX277" s="623">
        <v>291001.11000000004</v>
      </c>
      <c r="JY277" s="604"/>
      <c r="JZ277" s="636"/>
      <c r="KA277" s="636"/>
      <c r="KB277" s="623">
        <v>308855.32</v>
      </c>
      <c r="KC277" s="636"/>
      <c r="KD277" s="636"/>
      <c r="KE277" s="623">
        <v>34221.17</v>
      </c>
      <c r="KF277" s="636"/>
      <c r="KG277" s="636"/>
      <c r="KH277" s="623">
        <v>274634.15000000002</v>
      </c>
      <c r="KI277" s="604"/>
      <c r="KJ277" s="636"/>
      <c r="KK277" s="636"/>
      <c r="KL277" s="623">
        <v>290376.31</v>
      </c>
      <c r="KM277" s="636"/>
      <c r="KN277" s="636"/>
      <c r="KO277" s="623">
        <v>32173.7</v>
      </c>
      <c r="KP277" s="636"/>
      <c r="KQ277" s="636"/>
      <c r="KR277" s="623">
        <v>258202.61</v>
      </c>
      <c r="KS277" s="604"/>
      <c r="KT277" s="636"/>
      <c r="KU277" s="636"/>
      <c r="KV277" s="623">
        <v>271970.34999999998</v>
      </c>
      <c r="KW277" s="636"/>
      <c r="KX277" s="636"/>
      <c r="KY277" s="623">
        <v>30134.31</v>
      </c>
      <c r="KZ277" s="636"/>
      <c r="LA277" s="636"/>
      <c r="LB277" s="623">
        <v>241836.03999999998</v>
      </c>
      <c r="LC277" s="604"/>
      <c r="LD277" s="636"/>
      <c r="LE277" s="636"/>
      <c r="LF277" s="623">
        <v>253576.04</v>
      </c>
      <c r="LG277" s="636"/>
      <c r="LH277" s="636"/>
      <c r="LI277" s="623">
        <v>28096.23</v>
      </c>
      <c r="LJ277" s="636"/>
      <c r="LK277" s="636"/>
      <c r="LL277" s="623">
        <v>225479.81</v>
      </c>
      <c r="LM277" s="604"/>
      <c r="LN277" s="636"/>
      <c r="LO277" s="636"/>
      <c r="LP277" s="623">
        <v>235143.57</v>
      </c>
      <c r="LQ277" s="636"/>
      <c r="LR277" s="636"/>
      <c r="LS277" s="623">
        <v>26053.91</v>
      </c>
      <c r="LT277" s="636"/>
      <c r="LU277" s="636"/>
      <c r="LV277" s="623">
        <v>209089.66</v>
      </c>
      <c r="LW277" s="604"/>
      <c r="LX277" s="636"/>
      <c r="LY277" s="636"/>
      <c r="LZ277" s="623">
        <v>216607.29</v>
      </c>
      <c r="MA277" s="636"/>
      <c r="MB277" s="636"/>
      <c r="MC277" s="623">
        <v>24000.09</v>
      </c>
      <c r="MD277" s="636"/>
      <c r="ME277" s="636"/>
      <c r="MF277" s="623">
        <v>192607.2</v>
      </c>
      <c r="MG277" s="636"/>
      <c r="MH277" s="636"/>
      <c r="MI277" s="636"/>
      <c r="MJ277" s="623">
        <v>198543.85</v>
      </c>
      <c r="MK277" s="636"/>
      <c r="ML277" s="636"/>
      <c r="MM277" s="623">
        <v>21998.66</v>
      </c>
      <c r="MN277" s="636"/>
      <c r="MO277" s="636"/>
      <c r="MP277" s="623">
        <v>176545.19</v>
      </c>
      <c r="MQ277" s="636"/>
      <c r="MR277" s="636"/>
      <c r="MS277" s="636"/>
      <c r="MT277" s="623">
        <v>180591.19</v>
      </c>
      <c r="MU277" s="636"/>
      <c r="MV277" s="636"/>
      <c r="MW277" s="623">
        <v>20009.5</v>
      </c>
      <c r="MX277" s="636"/>
      <c r="MY277" s="636"/>
      <c r="MZ277" s="623">
        <v>160581.69</v>
      </c>
      <c r="NA277" s="604"/>
      <c r="NB277" s="636"/>
      <c r="NC277" s="636"/>
      <c r="ND277" s="623">
        <v>156829.81</v>
      </c>
      <c r="NE277" s="636"/>
      <c r="NF277" s="636"/>
      <c r="NG277" s="623">
        <v>17627.669999999998</v>
      </c>
      <c r="NH277" s="636"/>
      <c r="NI277" s="636"/>
      <c r="NJ277" s="623">
        <v>139202.14000000001</v>
      </c>
      <c r="NK277" s="604"/>
      <c r="NL277" s="636"/>
      <c r="NM277" s="636"/>
      <c r="NN277" s="623">
        <v>128530.7</v>
      </c>
      <c r="NO277" s="636"/>
      <c r="NP277" s="636"/>
      <c r="NQ277" s="623">
        <v>14446.85</v>
      </c>
      <c r="NR277" s="636"/>
      <c r="NS277" s="636"/>
      <c r="NT277" s="623">
        <v>114083.84999999999</v>
      </c>
      <c r="NU277" s="604"/>
      <c r="NV277" s="636"/>
      <c r="NW277" s="636"/>
      <c r="NX277" s="623">
        <v>108088.98</v>
      </c>
      <c r="NY277" s="636"/>
      <c r="NZ277" s="636"/>
      <c r="OA277" s="623">
        <v>12149.2</v>
      </c>
      <c r="OB277" s="636"/>
      <c r="OC277" s="636"/>
      <c r="OD277" s="623">
        <v>95939.78</v>
      </c>
      <c r="OE277" s="604"/>
      <c r="OF277" s="636"/>
      <c r="OG277" s="636"/>
      <c r="OH277" s="623">
        <v>94865.78</v>
      </c>
      <c r="OI277" s="636"/>
      <c r="OJ277" s="636"/>
      <c r="OK277" s="623">
        <v>10662.91</v>
      </c>
      <c r="OL277" s="636"/>
      <c r="OM277" s="636"/>
      <c r="ON277" s="623">
        <v>84202.87</v>
      </c>
      <c r="OO277" s="604"/>
      <c r="OP277" s="636"/>
      <c r="OQ277" s="636"/>
      <c r="OR277" s="623">
        <v>83823.81</v>
      </c>
      <c r="OS277" s="636"/>
      <c r="OT277" s="636"/>
      <c r="OU277" s="623">
        <v>9421.7999999999993</v>
      </c>
      <c r="OV277" s="636"/>
      <c r="OW277" s="636"/>
      <c r="OX277" s="623">
        <v>74402.009999999995</v>
      </c>
      <c r="OY277" s="604"/>
      <c r="OZ277" s="636"/>
      <c r="PA277" s="636"/>
      <c r="PB277" s="623">
        <v>76943.63</v>
      </c>
      <c r="PC277" s="636"/>
      <c r="PD277" s="636"/>
      <c r="PE277" s="623">
        <v>8648.4599999999991</v>
      </c>
      <c r="PF277" s="636"/>
      <c r="PG277" s="636"/>
      <c r="PH277" s="623">
        <v>68295.170000000013</v>
      </c>
      <c r="PI277" s="604"/>
      <c r="PJ277" s="636"/>
      <c r="PK277" s="636"/>
      <c r="PL277" s="623">
        <v>73334.740000000005</v>
      </c>
      <c r="PM277" s="636"/>
      <c r="PN277" s="636"/>
      <c r="PO277" s="623">
        <v>8242.83</v>
      </c>
      <c r="PP277" s="636"/>
      <c r="PQ277" s="636"/>
      <c r="PR277" s="623">
        <v>65091.91</v>
      </c>
      <c r="PS277" s="604"/>
      <c r="PT277" s="636"/>
      <c r="PU277" s="636"/>
      <c r="PV277" s="623">
        <v>72898.22</v>
      </c>
      <c r="PW277" s="636"/>
      <c r="PX277" s="636"/>
      <c r="PY277" s="623">
        <v>8193.76</v>
      </c>
      <c r="PZ277" s="636"/>
      <c r="QA277" s="636"/>
      <c r="QB277" s="623">
        <v>64704.46</v>
      </c>
      <c r="QC277" s="604"/>
      <c r="QD277" s="636"/>
      <c r="QE277" s="636"/>
      <c r="QF277" s="623">
        <v>76940.639999999999</v>
      </c>
      <c r="QG277" s="636"/>
      <c r="QH277" s="636"/>
      <c r="QI277" s="623">
        <v>8648.1299999999992</v>
      </c>
      <c r="QJ277" s="636"/>
      <c r="QK277" s="636"/>
      <c r="QL277" s="623">
        <v>68292.509999999995</v>
      </c>
      <c r="QM277" s="604"/>
      <c r="QN277" s="636"/>
      <c r="QO277" s="636"/>
      <c r="QP277" s="623">
        <v>86554.54</v>
      </c>
      <c r="QQ277" s="636"/>
      <c r="QR277" s="636"/>
      <c r="QS277" s="623">
        <v>9728.73</v>
      </c>
      <c r="QT277" s="636"/>
      <c r="QU277" s="636"/>
      <c r="QV277" s="623">
        <v>76825.81</v>
      </c>
      <c r="QW277" s="604"/>
      <c r="QX277" s="636"/>
      <c r="QY277" s="636"/>
      <c r="QZ277" s="623">
        <v>101058.61</v>
      </c>
      <c r="RA277" s="636"/>
      <c r="RB277" s="636"/>
      <c r="RC277" s="623">
        <v>11358.99</v>
      </c>
      <c r="RD277" s="636"/>
      <c r="RE277" s="636"/>
      <c r="RF277" s="623">
        <v>89699.62</v>
      </c>
      <c r="RG277" s="604"/>
      <c r="RH277" s="636"/>
      <c r="RI277" s="636"/>
      <c r="RJ277" s="623">
        <v>117391.46</v>
      </c>
      <c r="RK277" s="636"/>
      <c r="RL277" s="636"/>
      <c r="RM277" s="623">
        <v>13194.8</v>
      </c>
      <c r="RN277" s="636"/>
      <c r="RO277" s="636"/>
      <c r="RP277" s="623">
        <v>104196.66</v>
      </c>
      <c r="RQ277" s="604"/>
      <c r="RR277" s="636"/>
      <c r="RS277" s="636"/>
      <c r="RT277" s="623">
        <f>'Rate Base'!DJ38</f>
        <v>1269034.17</v>
      </c>
      <c r="RU277" s="636"/>
      <c r="RV277" s="636"/>
      <c r="RW277" s="623">
        <f>'Rate Base'!DJ116</f>
        <v>143527.76999999999</v>
      </c>
      <c r="RX277" s="636"/>
      <c r="RY277" s="636"/>
      <c r="RZ277" s="623">
        <f t="shared" si="1102"/>
        <v>1125506.3999999999</v>
      </c>
      <c r="SA277" s="604"/>
      <c r="SB277" s="636"/>
      <c r="SC277" s="636"/>
      <c r="SD277" s="623">
        <f>'Rate Base'!DK38</f>
        <v>3607610.74</v>
      </c>
      <c r="SE277" s="636"/>
      <c r="SF277" s="636"/>
      <c r="SG277" s="623">
        <f>'Rate Base'!DK116</f>
        <v>408020.77</v>
      </c>
      <c r="SH277" s="636"/>
      <c r="SI277" s="636"/>
      <c r="SJ277" s="623">
        <f t="shared" si="1103"/>
        <v>3199589.97</v>
      </c>
      <c r="SK277" s="604"/>
      <c r="SL277" s="636"/>
      <c r="SM277" s="636"/>
      <c r="SN277" s="623">
        <f>'Rate Base'!DL38</f>
        <v>6026241.7599999998</v>
      </c>
      <c r="SO277" s="636"/>
      <c r="SP277" s="636"/>
      <c r="SQ277" s="623">
        <f>'Rate Base'!DL116</f>
        <v>681567.94</v>
      </c>
      <c r="SR277" s="636"/>
      <c r="SS277" s="636"/>
      <c r="ST277" s="623">
        <f t="shared" si="1104"/>
        <v>5344673.82</v>
      </c>
      <c r="SU277" s="604"/>
      <c r="SV277" s="636"/>
      <c r="SW277" s="636"/>
      <c r="SX277" s="623">
        <f>'Rate Base'!DM38</f>
        <v>8485184.5800000001</v>
      </c>
      <c r="SY277" s="636"/>
      <c r="SZ277" s="636"/>
      <c r="TA277" s="623">
        <f>'Rate Base'!DM116</f>
        <v>959674.38</v>
      </c>
      <c r="TB277" s="636"/>
      <c r="TC277" s="636"/>
      <c r="TD277" s="623">
        <f t="shared" ref="TD277" si="1129">SX277-TA277</f>
        <v>7525510.2000000002</v>
      </c>
      <c r="TE277" s="604"/>
      <c r="TF277" s="636"/>
      <c r="TG277" s="636"/>
      <c r="TH277" s="623">
        <f>'Rate Base'!DN38</f>
        <v>10964681.93</v>
      </c>
      <c r="TI277" s="636"/>
      <c r="TJ277" s="636"/>
      <c r="TK277" s="623">
        <f>'Rate Base'!DN116</f>
        <v>1240105.53</v>
      </c>
      <c r="TL277" s="636"/>
      <c r="TM277" s="636"/>
      <c r="TN277" s="623">
        <f>TH277-TK277</f>
        <v>9724576.4000000004</v>
      </c>
      <c r="TO277" s="604"/>
      <c r="TP277" s="636"/>
      <c r="TQ277" s="636"/>
      <c r="TR277" s="623">
        <f>'Rate Base'!DO38</f>
        <v>13455264.970000001</v>
      </c>
      <c r="TS277" s="636"/>
      <c r="TT277" s="636"/>
      <c r="TU277" s="623">
        <f>'Rate Base'!DO116</f>
        <v>1521790.47</v>
      </c>
      <c r="TV277" s="636"/>
      <c r="TW277" s="636"/>
      <c r="TX277" s="623">
        <f t="shared" ref="TX277" si="1130">TR277-TU277</f>
        <v>11933474.5</v>
      </c>
      <c r="TY277" s="604"/>
      <c r="TZ277" s="636"/>
      <c r="UA277" s="636"/>
      <c r="UB277" s="623">
        <f>'Rate Base'!DP38</f>
        <v>14697464.32</v>
      </c>
      <c r="UC277" s="636"/>
      <c r="UD277" s="636"/>
      <c r="UE277" s="623">
        <f>'Rate Base'!DP116</f>
        <v>1662283.21</v>
      </c>
      <c r="UF277" s="636"/>
      <c r="UG277" s="636"/>
      <c r="UH277" s="623">
        <f t="shared" ref="UH277" si="1131">UB277-UE277</f>
        <v>13035181.109999999</v>
      </c>
      <c r="UI277" s="604"/>
      <c r="UJ277" s="636"/>
      <c r="UK277" s="636"/>
      <c r="UL277" s="623">
        <f>'Rate Base'!DQ38</f>
        <v>14687614.109999999</v>
      </c>
      <c r="UM277" s="636"/>
      <c r="UN277" s="636"/>
      <c r="UO277" s="623">
        <f>'Rate Base'!DQ116</f>
        <v>1661169.16</v>
      </c>
      <c r="UP277" s="636"/>
      <c r="UQ277" s="636"/>
      <c r="UR277" s="623">
        <f t="shared" ref="UR277" si="1132">UL277-UO277</f>
        <v>13026444.949999999</v>
      </c>
      <c r="US277" s="604"/>
      <c r="UT277" s="636"/>
      <c r="UU277" s="636"/>
      <c r="UV277" s="623">
        <f>'Rate Base'!DR38</f>
        <v>14675173.24</v>
      </c>
      <c r="UW277" s="636"/>
      <c r="UX277" s="636"/>
      <c r="UY277" s="623">
        <f>'Rate Base'!DR116</f>
        <v>1659762.09</v>
      </c>
      <c r="UZ277" s="636"/>
      <c r="VA277" s="636"/>
      <c r="VB277" s="623">
        <f t="shared" ref="VB277" si="1133">UV277-UY277</f>
        <v>13015411.15</v>
      </c>
      <c r="VC277" s="604"/>
      <c r="VD277" s="636"/>
      <c r="VE277" s="636"/>
      <c r="VF277" s="623">
        <f>'Rate Base'!DS38</f>
        <v>14659053.109999999</v>
      </c>
      <c r="VG277" s="636"/>
      <c r="VH277" s="636"/>
      <c r="VI277" s="623">
        <f>'Rate Base'!DS116</f>
        <v>1657938.91</v>
      </c>
      <c r="VJ277" s="636"/>
      <c r="VK277" s="636"/>
      <c r="VL277" s="623">
        <f t="shared" ref="VL277" si="1134">VF277-VI277</f>
        <v>13001114.199999999</v>
      </c>
      <c r="VM277" s="604"/>
      <c r="VN277" s="636"/>
      <c r="VO277" s="636"/>
      <c r="VP277" s="623">
        <f>'Rate Base'!DT38</f>
        <v>14639142.529999999</v>
      </c>
      <c r="VQ277" s="636"/>
      <c r="VR277" s="636"/>
      <c r="VS277" s="623">
        <f>'Rate Base'!DT116</f>
        <v>1655687.02</v>
      </c>
      <c r="VT277" s="636"/>
      <c r="VU277" s="636"/>
      <c r="VV277" s="623">
        <f t="shared" ref="VV277" si="1135">VP277-VS277</f>
        <v>12983455.51</v>
      </c>
      <c r="VW277" s="604"/>
      <c r="VX277" s="636"/>
      <c r="VY277" s="636"/>
      <c r="VZ277" s="623" t="e">
        <f>'Rate Base'!#REF!</f>
        <v>#REF!</v>
      </c>
      <c r="WA277" s="636"/>
      <c r="WB277" s="636"/>
      <c r="WC277" s="623" t="e">
        <f>'Rate Base'!#REF!</f>
        <v>#REF!</v>
      </c>
      <c r="WD277" s="636"/>
      <c r="WE277" s="636"/>
      <c r="WF277" s="623" t="e">
        <f t="shared" ref="WF277" si="1136">VZ277-WC277</f>
        <v>#REF!</v>
      </c>
    </row>
    <row r="278" spans="1:604" x14ac:dyDescent="0.2">
      <c r="A278" s="620"/>
      <c r="C278" s="599"/>
      <c r="E278" s="604"/>
      <c r="F278" s="636"/>
      <c r="G278" s="636"/>
      <c r="H278" s="623"/>
      <c r="I278" s="636"/>
      <c r="J278" s="636"/>
      <c r="K278" s="623"/>
      <c r="L278" s="636"/>
      <c r="M278" s="636"/>
      <c r="N278" s="623"/>
      <c r="O278" s="624"/>
      <c r="P278" s="636"/>
      <c r="Q278" s="636"/>
      <c r="R278" s="623"/>
      <c r="S278" s="636"/>
      <c r="T278" s="636"/>
      <c r="U278" s="623"/>
      <c r="V278" s="636"/>
      <c r="W278" s="636"/>
      <c r="X278" s="623"/>
      <c r="Y278" s="624"/>
      <c r="Z278" s="636"/>
      <c r="AA278" s="636"/>
      <c r="AB278" s="623"/>
      <c r="AC278" s="636"/>
      <c r="AD278" s="636"/>
      <c r="AE278" s="623"/>
      <c r="AF278" s="636"/>
      <c r="AG278" s="636"/>
      <c r="AH278" s="623"/>
      <c r="AI278" s="624"/>
      <c r="AJ278" s="636"/>
      <c r="AK278" s="636"/>
      <c r="AL278" s="623"/>
      <c r="AM278" s="636"/>
      <c r="AN278" s="636"/>
      <c r="AO278" s="623"/>
      <c r="AP278" s="636"/>
      <c r="AQ278" s="636"/>
      <c r="AR278" s="623"/>
      <c r="AS278" s="624"/>
      <c r="AT278" s="636"/>
      <c r="AU278" s="636"/>
      <c r="AV278" s="623"/>
      <c r="AW278" s="636"/>
      <c r="AX278" s="636"/>
      <c r="AY278" s="623"/>
      <c r="AZ278" s="636"/>
      <c r="BA278" s="636"/>
      <c r="BB278" s="623"/>
      <c r="BC278" s="624"/>
      <c r="BD278" s="636"/>
      <c r="BE278" s="636"/>
      <c r="BF278" s="623"/>
      <c r="BG278" s="636"/>
      <c r="BH278" s="636"/>
      <c r="BI278" s="623"/>
      <c r="BJ278" s="636"/>
      <c r="BK278" s="636"/>
      <c r="BL278" s="623"/>
      <c r="BM278" s="624"/>
      <c r="BN278" s="636"/>
      <c r="BO278" s="636"/>
      <c r="BP278" s="623"/>
      <c r="BQ278" s="636"/>
      <c r="BR278" s="636"/>
      <c r="BS278" s="623"/>
      <c r="BT278" s="636"/>
      <c r="BU278" s="636"/>
      <c r="BV278" s="623"/>
      <c r="BW278" s="624"/>
      <c r="BX278" s="636"/>
      <c r="BY278" s="636"/>
      <c r="BZ278" s="623"/>
      <c r="CA278" s="636"/>
      <c r="CB278" s="636"/>
      <c r="CC278" s="623"/>
      <c r="CD278" s="636"/>
      <c r="CE278" s="636"/>
      <c r="CF278" s="623"/>
      <c r="CG278" s="624"/>
      <c r="CH278" s="636"/>
      <c r="CI278" s="636"/>
      <c r="CJ278" s="623"/>
      <c r="CK278" s="636"/>
      <c r="CL278" s="636"/>
      <c r="CM278" s="623"/>
      <c r="CN278" s="636"/>
      <c r="CO278" s="636"/>
      <c r="CP278" s="623"/>
      <c r="CQ278" s="624"/>
      <c r="CR278" s="636"/>
      <c r="CS278" s="636"/>
      <c r="CT278" s="623"/>
      <c r="CU278" s="636"/>
      <c r="CV278" s="636"/>
      <c r="CW278" s="623"/>
      <c r="CX278" s="636"/>
      <c r="CY278" s="636"/>
      <c r="CZ278" s="623"/>
      <c r="DA278" s="624"/>
      <c r="DB278" s="636"/>
      <c r="DC278" s="636"/>
      <c r="DD278" s="623"/>
      <c r="DE278" s="636"/>
      <c r="DF278" s="636"/>
      <c r="DG278" s="623"/>
      <c r="DH278" s="636"/>
      <c r="DI278" s="636"/>
      <c r="DJ278" s="623"/>
      <c r="DK278" s="624"/>
      <c r="DL278" s="636"/>
      <c r="DM278" s="636"/>
      <c r="DN278" s="623"/>
      <c r="DO278" s="636"/>
      <c r="DP278" s="636"/>
      <c r="DQ278" s="623"/>
      <c r="DR278" s="636"/>
      <c r="DS278" s="636"/>
      <c r="DT278" s="623"/>
      <c r="DU278" s="604"/>
      <c r="DV278" s="636"/>
      <c r="DW278" s="636"/>
      <c r="DX278" s="623"/>
      <c r="DY278" s="636"/>
      <c r="DZ278" s="636"/>
      <c r="EA278" s="623"/>
      <c r="EB278" s="636"/>
      <c r="EC278" s="636"/>
      <c r="ED278" s="623"/>
      <c r="EE278" s="604"/>
      <c r="EF278" s="636"/>
      <c r="EG278" s="636"/>
      <c r="EH278" s="623"/>
      <c r="EI278" s="636"/>
      <c r="EJ278" s="636"/>
      <c r="EK278" s="623"/>
      <c r="EL278" s="636"/>
      <c r="EM278" s="636"/>
      <c r="EN278" s="623"/>
      <c r="EO278" s="604"/>
      <c r="EP278" s="636"/>
      <c r="EQ278" s="636"/>
      <c r="ER278" s="623"/>
      <c r="ES278" s="636"/>
      <c r="ET278" s="636"/>
      <c r="EU278" s="623"/>
      <c r="EV278" s="636"/>
      <c r="EW278" s="636"/>
      <c r="EX278" s="623"/>
      <c r="EY278" s="636"/>
      <c r="EZ278" s="636"/>
      <c r="FA278" s="636"/>
      <c r="FB278" s="623"/>
      <c r="FC278" s="636"/>
      <c r="FD278" s="636"/>
      <c r="FE278" s="623"/>
      <c r="FF278" s="636"/>
      <c r="FG278" s="636"/>
      <c r="FH278" s="623"/>
      <c r="FI278" s="636"/>
      <c r="FJ278" s="636"/>
      <c r="FK278" s="636"/>
      <c r="FL278" s="623"/>
      <c r="FM278" s="636"/>
      <c r="FN278" s="636"/>
      <c r="FO278" s="623"/>
      <c r="FP278" s="636"/>
      <c r="FQ278" s="636"/>
      <c r="FR278" s="623"/>
      <c r="FS278" s="636"/>
      <c r="FT278" s="636"/>
      <c r="FU278" s="636"/>
      <c r="FV278" s="623"/>
      <c r="FW278" s="636"/>
      <c r="FX278" s="636"/>
      <c r="FY278" s="623"/>
      <c r="FZ278" s="636"/>
      <c r="GA278" s="636"/>
      <c r="GB278" s="623"/>
      <c r="GC278" s="636"/>
      <c r="GD278" s="636"/>
      <c r="GE278" s="636"/>
      <c r="GF278" s="623"/>
      <c r="GG278" s="636"/>
      <c r="GH278" s="636"/>
      <c r="GI278" s="623"/>
      <c r="GJ278" s="636"/>
      <c r="GK278" s="636"/>
      <c r="GL278" s="623"/>
      <c r="GM278" s="636"/>
      <c r="GN278" s="636"/>
      <c r="GO278" s="636"/>
      <c r="GP278" s="623"/>
      <c r="GQ278" s="636"/>
      <c r="GR278" s="636"/>
      <c r="GS278" s="623"/>
      <c r="GT278" s="636"/>
      <c r="GU278" s="636"/>
      <c r="GV278" s="623"/>
      <c r="GW278" s="636"/>
      <c r="GX278" s="636"/>
      <c r="GY278" s="636"/>
      <c r="GZ278" s="623"/>
      <c r="HA278" s="636"/>
      <c r="HB278" s="636"/>
      <c r="HC278" s="623"/>
      <c r="HD278" s="636"/>
      <c r="HE278" s="636"/>
      <c r="HF278" s="623"/>
      <c r="HG278" s="636"/>
      <c r="HH278" s="636"/>
      <c r="HI278" s="636"/>
      <c r="HJ278" s="623"/>
      <c r="HK278" s="636"/>
      <c r="HL278" s="636"/>
      <c r="HM278" s="623"/>
      <c r="HN278" s="636"/>
      <c r="HO278" s="636"/>
      <c r="HP278" s="623"/>
      <c r="HQ278" s="636"/>
      <c r="HR278" s="636"/>
      <c r="HS278" s="636"/>
      <c r="HT278" s="623"/>
      <c r="HU278" s="636"/>
      <c r="HV278" s="636"/>
      <c r="HW278" s="623"/>
      <c r="HX278" s="636"/>
      <c r="HY278" s="636"/>
      <c r="HZ278" s="623"/>
      <c r="IA278" s="636"/>
      <c r="IB278" s="636"/>
      <c r="IC278" s="636"/>
      <c r="ID278" s="623"/>
      <c r="IE278" s="636"/>
      <c r="IF278" s="636"/>
      <c r="IG278" s="623"/>
      <c r="IH278" s="636"/>
      <c r="II278" s="636"/>
      <c r="IJ278" s="623"/>
      <c r="IK278" s="604"/>
      <c r="IL278" s="636"/>
      <c r="IM278" s="636"/>
      <c r="IN278" s="623"/>
      <c r="IO278" s="636"/>
      <c r="IP278" s="636"/>
      <c r="IQ278" s="623"/>
      <c r="IR278" s="636"/>
      <c r="IS278" s="636"/>
      <c r="IT278" s="623"/>
      <c r="IU278" s="604"/>
      <c r="IV278" s="636"/>
      <c r="IW278" s="636"/>
      <c r="IX278" s="623"/>
      <c r="IY278" s="636"/>
      <c r="IZ278" s="636"/>
      <c r="JA278" s="623"/>
      <c r="JB278" s="636"/>
      <c r="JC278" s="636"/>
      <c r="JD278" s="623"/>
      <c r="JE278" s="604"/>
      <c r="JF278" s="636"/>
      <c r="JG278" s="636"/>
      <c r="JH278" s="623"/>
      <c r="JI278" s="636"/>
      <c r="JJ278" s="636"/>
      <c r="JK278" s="623"/>
      <c r="JL278" s="636"/>
      <c r="JM278" s="636"/>
      <c r="JN278" s="623"/>
      <c r="JO278" s="604"/>
      <c r="JP278" s="636"/>
      <c r="JQ278" s="636"/>
      <c r="JR278" s="623"/>
      <c r="JS278" s="636"/>
      <c r="JT278" s="636"/>
      <c r="JU278" s="623"/>
      <c r="JV278" s="636"/>
      <c r="JW278" s="636"/>
      <c r="JX278" s="623"/>
      <c r="JY278" s="604"/>
      <c r="JZ278" s="636"/>
      <c r="KA278" s="636"/>
      <c r="KB278" s="623"/>
      <c r="KC278" s="636"/>
      <c r="KD278" s="636"/>
      <c r="KE278" s="623"/>
      <c r="KF278" s="636"/>
      <c r="KG278" s="636"/>
      <c r="KH278" s="623"/>
      <c r="KI278" s="604"/>
      <c r="KJ278" s="636"/>
      <c r="KK278" s="636"/>
      <c r="KL278" s="623"/>
      <c r="KM278" s="636"/>
      <c r="KN278" s="636"/>
      <c r="KO278" s="623"/>
      <c r="KP278" s="636"/>
      <c r="KQ278" s="636"/>
      <c r="KR278" s="623"/>
      <c r="KS278" s="604"/>
      <c r="KT278" s="636"/>
      <c r="KU278" s="636"/>
      <c r="KV278" s="623"/>
      <c r="KW278" s="636"/>
      <c r="KX278" s="636"/>
      <c r="KY278" s="623"/>
      <c r="KZ278" s="636"/>
      <c r="LA278" s="636"/>
      <c r="LB278" s="623"/>
      <c r="LC278" s="604"/>
      <c r="LD278" s="636"/>
      <c r="LE278" s="636"/>
      <c r="LF278" s="623"/>
      <c r="LG278" s="636"/>
      <c r="LH278" s="636"/>
      <c r="LI278" s="623"/>
      <c r="LJ278" s="636"/>
      <c r="LK278" s="636"/>
      <c r="LL278" s="623"/>
      <c r="LM278" s="604"/>
      <c r="LN278" s="636"/>
      <c r="LO278" s="636"/>
      <c r="LP278" s="623"/>
      <c r="LQ278" s="636"/>
      <c r="LR278" s="636"/>
      <c r="LS278" s="623"/>
      <c r="LT278" s="636"/>
      <c r="LU278" s="636"/>
      <c r="LV278" s="623"/>
      <c r="LW278" s="604"/>
      <c r="LX278" s="636"/>
      <c r="LY278" s="636"/>
      <c r="LZ278" s="623"/>
      <c r="MA278" s="636"/>
      <c r="MB278" s="636"/>
      <c r="MC278" s="623"/>
      <c r="MD278" s="636"/>
      <c r="ME278" s="636"/>
      <c r="MF278" s="623"/>
      <c r="MG278" s="636"/>
      <c r="MH278" s="636"/>
      <c r="MI278" s="636"/>
      <c r="MJ278" s="623"/>
      <c r="MK278" s="636"/>
      <c r="ML278" s="636"/>
      <c r="MM278" s="623"/>
      <c r="MN278" s="636"/>
      <c r="MO278" s="636"/>
      <c r="MP278" s="623"/>
      <c r="MQ278" s="636"/>
      <c r="MR278" s="636"/>
      <c r="MS278" s="636"/>
      <c r="MT278" s="623"/>
      <c r="MU278" s="636"/>
      <c r="MV278" s="636"/>
      <c r="MW278" s="623"/>
      <c r="MX278" s="636"/>
      <c r="MY278" s="636"/>
      <c r="MZ278" s="623"/>
      <c r="NA278" s="604"/>
      <c r="NB278" s="636"/>
      <c r="NC278" s="636"/>
      <c r="ND278" s="623"/>
      <c r="NE278" s="636"/>
      <c r="NF278" s="636"/>
      <c r="NG278" s="623"/>
      <c r="NH278" s="636"/>
      <c r="NI278" s="636"/>
      <c r="NJ278" s="623"/>
      <c r="NK278" s="604"/>
      <c r="NL278" s="636"/>
      <c r="NM278" s="636"/>
      <c r="NN278" s="623"/>
      <c r="NO278" s="636"/>
      <c r="NP278" s="636"/>
      <c r="NQ278" s="623"/>
      <c r="NR278" s="636"/>
      <c r="NS278" s="636"/>
      <c r="NT278" s="623"/>
      <c r="NU278" s="604"/>
      <c r="NV278" s="636"/>
      <c r="NW278" s="636"/>
      <c r="NX278" s="623"/>
      <c r="NY278" s="636"/>
      <c r="NZ278" s="636"/>
      <c r="OA278" s="623"/>
      <c r="OB278" s="636"/>
      <c r="OC278" s="636"/>
      <c r="OD278" s="623"/>
      <c r="OE278" s="604"/>
      <c r="OF278" s="636"/>
      <c r="OG278" s="636"/>
      <c r="OH278" s="623"/>
      <c r="OI278" s="636"/>
      <c r="OJ278" s="636"/>
      <c r="OK278" s="623"/>
      <c r="OL278" s="636"/>
      <c r="OM278" s="636"/>
      <c r="ON278" s="623"/>
      <c r="OO278" s="604"/>
      <c r="OP278" s="636"/>
      <c r="OQ278" s="636"/>
      <c r="OR278" s="623"/>
      <c r="OS278" s="636"/>
      <c r="OT278" s="636"/>
      <c r="OU278" s="623"/>
      <c r="OV278" s="636"/>
      <c r="OW278" s="636"/>
      <c r="OX278" s="623"/>
      <c r="OY278" s="604"/>
      <c r="OZ278" s="636"/>
      <c r="PA278" s="636"/>
      <c r="PB278" s="623"/>
      <c r="PC278" s="636"/>
      <c r="PD278" s="636"/>
      <c r="PE278" s="623"/>
      <c r="PF278" s="636"/>
      <c r="PG278" s="636"/>
      <c r="PH278" s="623"/>
      <c r="PI278" s="604"/>
      <c r="PJ278" s="636"/>
      <c r="PK278" s="636"/>
      <c r="PL278" s="623"/>
      <c r="PM278" s="636"/>
      <c r="PN278" s="636"/>
      <c r="PO278" s="623"/>
      <c r="PP278" s="636"/>
      <c r="PQ278" s="636"/>
      <c r="PR278" s="623"/>
      <c r="PS278" s="604"/>
      <c r="PT278" s="636"/>
      <c r="PU278" s="636"/>
      <c r="PV278" s="623"/>
      <c r="PW278" s="636"/>
      <c r="PX278" s="636"/>
      <c r="PY278" s="623"/>
      <c r="PZ278" s="636"/>
      <c r="QA278" s="636"/>
      <c r="QB278" s="623"/>
      <c r="QC278" s="604"/>
      <c r="QD278" s="636"/>
      <c r="QE278" s="636"/>
      <c r="QF278" s="623"/>
      <c r="QG278" s="636"/>
      <c r="QH278" s="636"/>
      <c r="QI278" s="623"/>
      <c r="QJ278" s="636"/>
      <c r="QK278" s="636"/>
      <c r="QL278" s="623"/>
      <c r="QM278" s="604"/>
      <c r="QN278" s="636"/>
      <c r="QO278" s="636"/>
      <c r="QP278" s="623"/>
      <c r="QQ278" s="636"/>
      <c r="QR278" s="636"/>
      <c r="QS278" s="623"/>
      <c r="QT278" s="636"/>
      <c r="QU278" s="636"/>
      <c r="QV278" s="623"/>
      <c r="QW278" s="604"/>
      <c r="QX278" s="636"/>
      <c r="QY278" s="636"/>
      <c r="QZ278" s="623"/>
      <c r="RA278" s="636"/>
      <c r="RB278" s="636"/>
      <c r="RC278" s="623"/>
      <c r="RD278" s="636"/>
      <c r="RE278" s="636"/>
      <c r="RF278" s="623"/>
      <c r="RG278" s="604"/>
      <c r="RH278" s="636"/>
      <c r="RI278" s="636"/>
      <c r="RJ278" s="623"/>
      <c r="RK278" s="636"/>
      <c r="RL278" s="636"/>
      <c r="RM278" s="623"/>
      <c r="RN278" s="636"/>
      <c r="RO278" s="636"/>
      <c r="RP278" s="623"/>
      <c r="RQ278" s="604"/>
      <c r="RR278" s="636"/>
      <c r="RS278" s="636"/>
      <c r="RT278" s="623"/>
      <c r="RU278" s="636"/>
      <c r="RV278" s="636"/>
      <c r="RW278" s="623"/>
      <c r="RX278" s="636"/>
      <c r="RY278" s="636"/>
      <c r="RZ278" s="623"/>
      <c r="SA278" s="604"/>
      <c r="SB278" s="636"/>
      <c r="SC278" s="636"/>
      <c r="SD278" s="623"/>
      <c r="SE278" s="636"/>
      <c r="SF278" s="636"/>
      <c r="SG278" s="623"/>
      <c r="SH278" s="636"/>
      <c r="SI278" s="636"/>
      <c r="SJ278" s="623"/>
      <c r="SK278" s="604"/>
      <c r="SL278" s="636"/>
      <c r="SM278" s="636"/>
      <c r="SN278" s="623"/>
      <c r="SO278" s="636"/>
      <c r="SP278" s="636"/>
      <c r="SQ278" s="623"/>
      <c r="SR278" s="636"/>
      <c r="SS278" s="636"/>
      <c r="ST278" s="623"/>
      <c r="SU278" s="604"/>
      <c r="SV278" s="636"/>
      <c r="SW278" s="636"/>
      <c r="SX278" s="623"/>
      <c r="SY278" s="636"/>
      <c r="SZ278" s="636"/>
      <c r="TA278" s="623"/>
      <c r="TB278" s="636"/>
      <c r="TC278" s="636"/>
      <c r="TD278" s="623"/>
      <c r="TE278" s="604"/>
      <c r="TF278" s="636"/>
      <c r="TG278" s="636"/>
      <c r="TH278" s="623"/>
      <c r="TI278" s="636"/>
      <c r="TJ278" s="636"/>
      <c r="TK278" s="623"/>
      <c r="TL278" s="636"/>
      <c r="TM278" s="636"/>
      <c r="TN278" s="623"/>
      <c r="TO278" s="604"/>
      <c r="TP278" s="636"/>
      <c r="TQ278" s="636"/>
      <c r="TR278" s="623"/>
      <c r="TS278" s="636"/>
      <c r="TT278" s="636"/>
      <c r="TU278" s="623"/>
      <c r="TV278" s="636"/>
      <c r="TW278" s="636"/>
      <c r="TX278" s="623"/>
      <c r="TY278" s="604"/>
      <c r="TZ278" s="636"/>
      <c r="UA278" s="636"/>
      <c r="UB278" s="623"/>
      <c r="UC278" s="636"/>
      <c r="UD278" s="636"/>
      <c r="UE278" s="623"/>
      <c r="UF278" s="636"/>
      <c r="UG278" s="636"/>
      <c r="UH278" s="623"/>
      <c r="UI278" s="604"/>
      <c r="UJ278" s="636"/>
      <c r="UK278" s="636"/>
      <c r="UL278" s="623"/>
      <c r="UM278" s="636"/>
      <c r="UN278" s="636"/>
      <c r="UO278" s="623"/>
      <c r="UP278" s="636"/>
      <c r="UQ278" s="636"/>
      <c r="UR278" s="623"/>
      <c r="US278" s="604"/>
      <c r="UT278" s="636"/>
      <c r="UU278" s="636"/>
      <c r="UV278" s="623"/>
      <c r="UW278" s="636"/>
      <c r="UX278" s="636"/>
      <c r="UY278" s="623"/>
      <c r="UZ278" s="636"/>
      <c r="VA278" s="636"/>
      <c r="VB278" s="623"/>
      <c r="VC278" s="604"/>
      <c r="VD278" s="636"/>
      <c r="VE278" s="636"/>
      <c r="VF278" s="623"/>
      <c r="VG278" s="636"/>
      <c r="VH278" s="636"/>
      <c r="VI278" s="623"/>
      <c r="VJ278" s="636"/>
      <c r="VK278" s="636"/>
      <c r="VL278" s="623"/>
      <c r="VM278" s="604"/>
      <c r="VN278" s="636"/>
      <c r="VO278" s="636"/>
      <c r="VP278" s="623"/>
      <c r="VQ278" s="636"/>
      <c r="VR278" s="636"/>
      <c r="VS278" s="623"/>
      <c r="VT278" s="636"/>
      <c r="VU278" s="636"/>
      <c r="VV278" s="623"/>
      <c r="VW278" s="604"/>
      <c r="VX278" s="636"/>
      <c r="VY278" s="636"/>
      <c r="VZ278" s="623"/>
      <c r="WA278" s="636"/>
      <c r="WB278" s="636"/>
      <c r="WC278" s="623"/>
      <c r="WD278" s="636"/>
      <c r="WE278" s="636"/>
      <c r="WF278" s="623"/>
    </row>
    <row r="279" spans="1:604" x14ac:dyDescent="0.2">
      <c r="A279" s="620" t="s">
        <v>898</v>
      </c>
      <c r="C279" s="599" t="s">
        <v>890</v>
      </c>
      <c r="E279" s="604"/>
      <c r="F279" s="636"/>
      <c r="G279" s="636"/>
      <c r="H279" s="623">
        <v>-3365305.7483333331</v>
      </c>
      <c r="I279" s="636"/>
      <c r="J279" s="636"/>
      <c r="K279" s="623">
        <v>-380108.1966666666</v>
      </c>
      <c r="L279" s="636"/>
      <c r="M279" s="636"/>
      <c r="N279" s="623">
        <v>-2985197.5516666672</v>
      </c>
      <c r="O279" s="624"/>
      <c r="P279" s="636"/>
      <c r="Q279" s="636"/>
      <c r="R279" s="623">
        <v>-3378470.5950000002</v>
      </c>
      <c r="S279" s="636"/>
      <c r="T279" s="636"/>
      <c r="U279" s="623">
        <v>-390374.35333333333</v>
      </c>
      <c r="V279" s="636"/>
      <c r="W279" s="636"/>
      <c r="X279" s="623">
        <v>-2988096.2416666672</v>
      </c>
      <c r="Y279" s="624"/>
      <c r="Z279" s="636"/>
      <c r="AA279" s="636"/>
      <c r="AB279" s="623">
        <v>-3422340.3583333339</v>
      </c>
      <c r="AC279" s="636"/>
      <c r="AD279" s="636"/>
      <c r="AE279" s="623">
        <v>-423752.34333333332</v>
      </c>
      <c r="AF279" s="636"/>
      <c r="AG279" s="636"/>
      <c r="AH279" s="623">
        <v>-2998588.0150000006</v>
      </c>
      <c r="AI279" s="624"/>
      <c r="AJ279" s="636"/>
      <c r="AK279" s="636"/>
      <c r="AL279" s="623">
        <v>-3439394.3408333338</v>
      </c>
      <c r="AM279" s="636"/>
      <c r="AN279" s="636"/>
      <c r="AO279" s="623">
        <v>-433615.71916666668</v>
      </c>
      <c r="AP279" s="636"/>
      <c r="AQ279" s="636"/>
      <c r="AR279" s="623">
        <v>-3005778.6216666666</v>
      </c>
      <c r="AS279" s="624"/>
      <c r="AT279" s="636"/>
      <c r="AU279" s="636"/>
      <c r="AV279" s="623">
        <v>-3439191.3666666672</v>
      </c>
      <c r="AW279" s="636"/>
      <c r="AX279" s="636"/>
      <c r="AY279" s="623">
        <v>-442936.60499999998</v>
      </c>
      <c r="AZ279" s="636"/>
      <c r="BA279" s="636"/>
      <c r="BB279" s="623">
        <v>-2996254.7616666667</v>
      </c>
      <c r="BC279" s="624"/>
      <c r="BD279" s="636"/>
      <c r="BE279" s="636"/>
      <c r="BF279" s="623">
        <v>-3438107.1974999998</v>
      </c>
      <c r="BG279" s="636"/>
      <c r="BH279" s="636"/>
      <c r="BI279" s="623">
        <v>-449491.82416666666</v>
      </c>
      <c r="BJ279" s="636"/>
      <c r="BK279" s="636"/>
      <c r="BL279" s="623">
        <v>-2988615.3733333331</v>
      </c>
      <c r="BM279" s="624"/>
      <c r="BN279" s="636"/>
      <c r="BO279" s="636"/>
      <c r="BP279" s="623">
        <v>-3450108.86</v>
      </c>
      <c r="BQ279" s="636"/>
      <c r="BR279" s="636"/>
      <c r="BS279" s="623">
        <v>-473008.92</v>
      </c>
      <c r="BT279" s="636"/>
      <c r="BU279" s="636"/>
      <c r="BV279" s="623">
        <v>-2977099.94</v>
      </c>
      <c r="BW279" s="624"/>
      <c r="BX279" s="636"/>
      <c r="BY279" s="636"/>
      <c r="BZ279" s="623">
        <v>-3474928.49</v>
      </c>
      <c r="CA279" s="636"/>
      <c r="CB279" s="636"/>
      <c r="CC279" s="623">
        <v>-479793.88</v>
      </c>
      <c r="CD279" s="636"/>
      <c r="CE279" s="636"/>
      <c r="CF279" s="623">
        <v>-2995134.6100000003</v>
      </c>
      <c r="CG279" s="624"/>
      <c r="CH279" s="636"/>
      <c r="CI279" s="636"/>
      <c r="CJ279" s="623">
        <v>-3494035.33</v>
      </c>
      <c r="CK279" s="636"/>
      <c r="CL279" s="636"/>
      <c r="CM279" s="623">
        <v>-486031.96</v>
      </c>
      <c r="CN279" s="636"/>
      <c r="CO279" s="636"/>
      <c r="CP279" s="623">
        <v>-3008003.37</v>
      </c>
      <c r="CQ279" s="624"/>
      <c r="CR279" s="636"/>
      <c r="CS279" s="636"/>
      <c r="CT279" s="623">
        <v>-3511142.52</v>
      </c>
      <c r="CU279" s="636"/>
      <c r="CV279" s="636"/>
      <c r="CW279" s="623">
        <v>-472007.92</v>
      </c>
      <c r="CX279" s="636"/>
      <c r="CY279" s="636"/>
      <c r="CZ279" s="623">
        <v>-3039134.6</v>
      </c>
      <c r="DA279" s="624"/>
      <c r="DB279" s="636"/>
      <c r="DC279" s="636"/>
      <c r="DD279" s="623">
        <v>-3532466.52</v>
      </c>
      <c r="DE279" s="636"/>
      <c r="DF279" s="636"/>
      <c r="DG279" s="623">
        <v>-477762.25</v>
      </c>
      <c r="DH279" s="636"/>
      <c r="DI279" s="636"/>
      <c r="DJ279" s="623">
        <v>-3054704.27</v>
      </c>
      <c r="DK279" s="624"/>
      <c r="DL279" s="636"/>
      <c r="DM279" s="636"/>
      <c r="DN279" s="623">
        <v>-3559387.32</v>
      </c>
      <c r="DO279" s="636"/>
      <c r="DP279" s="636"/>
      <c r="DQ279" s="623">
        <v>-483928.63</v>
      </c>
      <c r="DR279" s="636"/>
      <c r="DS279" s="636"/>
      <c r="DT279" s="623">
        <v>-3075458.69</v>
      </c>
      <c r="DU279" s="604"/>
      <c r="DV279" s="636"/>
      <c r="DW279" s="636"/>
      <c r="DX279" s="623">
        <v>-3592885.01</v>
      </c>
      <c r="DY279" s="636"/>
      <c r="DZ279" s="636"/>
      <c r="EA279" s="623">
        <v>-490832.71</v>
      </c>
      <c r="EB279" s="636"/>
      <c r="EC279" s="636"/>
      <c r="ED279" s="623">
        <v>-3102052.3</v>
      </c>
      <c r="EE279" s="604"/>
      <c r="EF279" s="636"/>
      <c r="EG279" s="636"/>
      <c r="EH279" s="623">
        <v>-3630030.14</v>
      </c>
      <c r="EI279" s="636"/>
      <c r="EJ279" s="636"/>
      <c r="EK279" s="623">
        <v>-497634.83</v>
      </c>
      <c r="EL279" s="636"/>
      <c r="EM279" s="636"/>
      <c r="EN279" s="623">
        <v>-3132395.31</v>
      </c>
      <c r="EO279" s="604"/>
      <c r="EP279" s="636"/>
      <c r="EQ279" s="636"/>
      <c r="ER279" s="623">
        <v>-3657671.47</v>
      </c>
      <c r="ES279" s="636"/>
      <c r="ET279" s="636"/>
      <c r="EU279" s="623">
        <v>-493222</v>
      </c>
      <c r="EV279" s="636"/>
      <c r="EW279" s="636"/>
      <c r="EX279" s="623">
        <v>-3164449.47</v>
      </c>
      <c r="EY279" s="636"/>
      <c r="EZ279" s="636"/>
      <c r="FA279" s="636"/>
      <c r="FB279" s="623">
        <v>-3686853.32</v>
      </c>
      <c r="FC279" s="636"/>
      <c r="FD279" s="636"/>
      <c r="FE279" s="623">
        <v>-489585.71</v>
      </c>
      <c r="FF279" s="636"/>
      <c r="FG279" s="636"/>
      <c r="FH279" s="623">
        <v>-3197267.61</v>
      </c>
      <c r="FI279" s="636"/>
      <c r="FJ279" s="636"/>
      <c r="FK279" s="636"/>
      <c r="FL279" s="623">
        <v>-3735311.53</v>
      </c>
      <c r="FM279" s="636"/>
      <c r="FN279" s="636"/>
      <c r="FO279" s="623">
        <v>-498871.33</v>
      </c>
      <c r="FP279" s="636"/>
      <c r="FQ279" s="636"/>
      <c r="FR279" s="623">
        <v>-3236440.1999999997</v>
      </c>
      <c r="FS279" s="636"/>
      <c r="FT279" s="636"/>
      <c r="FU279" s="636"/>
      <c r="FV279" s="623">
        <v>-3787760.75</v>
      </c>
      <c r="FW279" s="636"/>
      <c r="FX279" s="636"/>
      <c r="FY279" s="623">
        <v>-510301.83</v>
      </c>
      <c r="FZ279" s="636"/>
      <c r="GA279" s="636"/>
      <c r="GB279" s="623">
        <v>-3277458.92</v>
      </c>
      <c r="GC279" s="636"/>
      <c r="GD279" s="636"/>
      <c r="GE279" s="636"/>
      <c r="GF279" s="623">
        <v>-3834272.94</v>
      </c>
      <c r="GG279" s="636"/>
      <c r="GH279" s="636"/>
      <c r="GI279" s="623">
        <v>-523205.63</v>
      </c>
      <c r="GJ279" s="636"/>
      <c r="GK279" s="636"/>
      <c r="GL279" s="623">
        <v>-3311067.31</v>
      </c>
      <c r="GM279" s="636"/>
      <c r="GN279" s="636"/>
      <c r="GO279" s="636"/>
      <c r="GP279" s="623">
        <v>-3878111.9</v>
      </c>
      <c r="GQ279" s="636"/>
      <c r="GR279" s="636"/>
      <c r="GS279" s="623">
        <v>-537247.42000000004</v>
      </c>
      <c r="GT279" s="636"/>
      <c r="GU279" s="636"/>
      <c r="GV279" s="623">
        <v>-3340864.48</v>
      </c>
      <c r="GW279" s="636"/>
      <c r="GX279" s="636"/>
      <c r="GY279" s="636"/>
      <c r="GZ279" s="623">
        <v>-3922890.72</v>
      </c>
      <c r="HA279" s="636"/>
      <c r="HB279" s="636"/>
      <c r="HC279" s="623">
        <v>-551114.67000000004</v>
      </c>
      <c r="HD279" s="636"/>
      <c r="HE279" s="636"/>
      <c r="HF279" s="623">
        <v>-3371776.0500000003</v>
      </c>
      <c r="HG279" s="636"/>
      <c r="HH279" s="636"/>
      <c r="HI279" s="636"/>
      <c r="HJ279" s="623">
        <v>-3965856.6</v>
      </c>
      <c r="HK279" s="636"/>
      <c r="HL279" s="636"/>
      <c r="HM279" s="623">
        <v>-564666.48</v>
      </c>
      <c r="HN279" s="636"/>
      <c r="HO279" s="636"/>
      <c r="HP279" s="623">
        <v>-3401190.12</v>
      </c>
      <c r="HQ279" s="636"/>
      <c r="HR279" s="636"/>
      <c r="HS279" s="636"/>
      <c r="HT279" s="623">
        <v>-3996808.4</v>
      </c>
      <c r="HU279" s="636"/>
      <c r="HV279" s="636"/>
      <c r="HW279" s="623">
        <v>-578671.87</v>
      </c>
      <c r="HX279" s="636"/>
      <c r="HY279" s="636"/>
      <c r="HZ279" s="623">
        <v>-3418136.53</v>
      </c>
      <c r="IA279" s="636"/>
      <c r="IB279" s="636"/>
      <c r="IC279" s="636"/>
      <c r="ID279" s="623">
        <v>-4015998.96</v>
      </c>
      <c r="IE279" s="636"/>
      <c r="IF279" s="636"/>
      <c r="IG279" s="623">
        <v>-592443.38</v>
      </c>
      <c r="IH279" s="636"/>
      <c r="II279" s="636"/>
      <c r="IJ279" s="623">
        <v>-3423555.58</v>
      </c>
      <c r="IK279" s="604"/>
      <c r="IL279" s="636"/>
      <c r="IM279" s="636"/>
      <c r="IN279" s="623">
        <v>-4035828.07</v>
      </c>
      <c r="IO279" s="636"/>
      <c r="IP279" s="636"/>
      <c r="IQ279" s="623">
        <v>-606543.43999999994</v>
      </c>
      <c r="IR279" s="636"/>
      <c r="IS279" s="636"/>
      <c r="IT279" s="623">
        <v>-3429284.63</v>
      </c>
      <c r="IU279" s="604"/>
      <c r="IV279" s="636"/>
      <c r="IW279" s="636"/>
      <c r="IX279" s="623">
        <v>-4052120.96</v>
      </c>
      <c r="IY279" s="636"/>
      <c r="IZ279" s="636"/>
      <c r="JA279" s="623">
        <v>-621110.68999999994</v>
      </c>
      <c r="JB279" s="636"/>
      <c r="JC279" s="636"/>
      <c r="JD279" s="623">
        <v>-3431010.27</v>
      </c>
      <c r="JE279" s="604"/>
      <c r="JF279" s="636"/>
      <c r="JG279" s="636"/>
      <c r="JH279" s="623">
        <v>-4060399.01</v>
      </c>
      <c r="JI279" s="636"/>
      <c r="JJ279" s="636"/>
      <c r="JK279" s="623">
        <v>-635378.15</v>
      </c>
      <c r="JL279" s="636"/>
      <c r="JM279" s="636"/>
      <c r="JN279" s="623">
        <v>-3425020.86</v>
      </c>
      <c r="JO279" s="604"/>
      <c r="JP279" s="636"/>
      <c r="JQ279" s="636"/>
      <c r="JR279" s="623">
        <v>-4064141.66</v>
      </c>
      <c r="JS279" s="636"/>
      <c r="JT279" s="636"/>
      <c r="JU279" s="623">
        <v>-648467.11</v>
      </c>
      <c r="JV279" s="636"/>
      <c r="JW279" s="636"/>
      <c r="JX279" s="623">
        <v>-3415674.5500000003</v>
      </c>
      <c r="JY279" s="604"/>
      <c r="JZ279" s="636"/>
      <c r="KA279" s="636"/>
      <c r="KB279" s="623">
        <v>-4075183.76</v>
      </c>
      <c r="KC279" s="636"/>
      <c r="KD279" s="636"/>
      <c r="KE279" s="623">
        <v>-660652.9</v>
      </c>
      <c r="KF279" s="636"/>
      <c r="KG279" s="636"/>
      <c r="KH279" s="623">
        <v>-3414530.86</v>
      </c>
      <c r="KI279" s="604"/>
      <c r="KJ279" s="636"/>
      <c r="KK279" s="636"/>
      <c r="KL279" s="623">
        <v>-4097170.51</v>
      </c>
      <c r="KM279" s="636"/>
      <c r="KN279" s="636"/>
      <c r="KO279" s="623">
        <v>-673296.11</v>
      </c>
      <c r="KP279" s="636"/>
      <c r="KQ279" s="636"/>
      <c r="KR279" s="623">
        <v>-3423874.4</v>
      </c>
      <c r="KS279" s="604"/>
      <c r="KT279" s="636"/>
      <c r="KU279" s="636"/>
      <c r="KV279" s="623">
        <v>-4127561.69</v>
      </c>
      <c r="KW279" s="636"/>
      <c r="KX279" s="636"/>
      <c r="KY279" s="623">
        <v>-687255.01</v>
      </c>
      <c r="KZ279" s="636"/>
      <c r="LA279" s="636"/>
      <c r="LB279" s="623">
        <v>-3440306.6799999997</v>
      </c>
      <c r="LC279" s="604"/>
      <c r="LD279" s="636"/>
      <c r="LE279" s="636"/>
      <c r="LF279" s="623">
        <v>-4163292.04</v>
      </c>
      <c r="LG279" s="636"/>
      <c r="LH279" s="636"/>
      <c r="LI279" s="623">
        <v>-701819.48</v>
      </c>
      <c r="LJ279" s="636"/>
      <c r="LK279" s="636"/>
      <c r="LL279" s="623">
        <v>-3461472.56</v>
      </c>
      <c r="LM279" s="604"/>
      <c r="LN279" s="636"/>
      <c r="LO279" s="636"/>
      <c r="LP279" s="623">
        <v>-4207251.75</v>
      </c>
      <c r="LQ279" s="636"/>
      <c r="LR279" s="636"/>
      <c r="LS279" s="623">
        <v>-718437.69</v>
      </c>
      <c r="LT279" s="636"/>
      <c r="LU279" s="636"/>
      <c r="LV279" s="623">
        <v>-3488814.06</v>
      </c>
      <c r="LW279" s="604"/>
      <c r="LX279" s="636"/>
      <c r="LY279" s="636"/>
      <c r="LZ279" s="623">
        <v>-4237599.12</v>
      </c>
      <c r="MA279" s="636"/>
      <c r="MB279" s="636"/>
      <c r="MC279" s="623">
        <v>-733457.97</v>
      </c>
      <c r="MD279" s="636"/>
      <c r="ME279" s="636"/>
      <c r="MF279" s="623">
        <v>-3504141.1500000004</v>
      </c>
      <c r="MG279" s="636"/>
      <c r="MH279" s="636"/>
      <c r="MI279" s="636"/>
      <c r="MJ279" s="623">
        <v>-4258368.7300000004</v>
      </c>
      <c r="MK279" s="636"/>
      <c r="ML279" s="636"/>
      <c r="MM279" s="623">
        <v>-745092.8</v>
      </c>
      <c r="MN279" s="636"/>
      <c r="MO279" s="636"/>
      <c r="MP279" s="623">
        <v>-3513275.9300000006</v>
      </c>
      <c r="MQ279" s="636"/>
      <c r="MR279" s="636"/>
      <c r="MS279" s="636"/>
      <c r="MT279" s="623">
        <v>-4293750.3499999996</v>
      </c>
      <c r="MU279" s="636"/>
      <c r="MV279" s="636"/>
      <c r="MW279" s="623">
        <v>-756955.84</v>
      </c>
      <c r="MX279" s="636"/>
      <c r="MY279" s="636"/>
      <c r="MZ279" s="623">
        <v>-3536794.51</v>
      </c>
      <c r="NA279" s="604"/>
      <c r="NB279" s="636"/>
      <c r="NC279" s="636"/>
      <c r="ND279" s="623">
        <v>-4332921.6100000003</v>
      </c>
      <c r="NE279" s="636"/>
      <c r="NF279" s="636"/>
      <c r="NG279" s="623">
        <v>-769172.66</v>
      </c>
      <c r="NH279" s="636"/>
      <c r="NI279" s="636"/>
      <c r="NJ279" s="623">
        <v>-3563748.95</v>
      </c>
      <c r="NK279" s="604"/>
      <c r="NL279" s="636"/>
      <c r="NM279" s="636"/>
      <c r="NN279" s="623">
        <v>-4374130.5199999996</v>
      </c>
      <c r="NO279" s="636"/>
      <c r="NP279" s="636"/>
      <c r="NQ279" s="623">
        <v>-782368.82</v>
      </c>
      <c r="NR279" s="636"/>
      <c r="NS279" s="636"/>
      <c r="NT279" s="623">
        <v>-3591761.6999999997</v>
      </c>
      <c r="NU279" s="604"/>
      <c r="NV279" s="636"/>
      <c r="NW279" s="636"/>
      <c r="NX279" s="623">
        <v>-4420254.2300000004</v>
      </c>
      <c r="NY279" s="636"/>
      <c r="NZ279" s="636"/>
      <c r="OA279" s="623">
        <v>-796819.19</v>
      </c>
      <c r="OB279" s="636"/>
      <c r="OC279" s="636"/>
      <c r="OD279" s="623">
        <v>-3623435.0400000005</v>
      </c>
      <c r="OE279" s="604"/>
      <c r="OF279" s="636"/>
      <c r="OG279" s="636"/>
      <c r="OH279" s="623">
        <v>-4471444.42</v>
      </c>
      <c r="OI279" s="636"/>
      <c r="OJ279" s="636"/>
      <c r="OK279" s="623">
        <v>-811397.81</v>
      </c>
      <c r="OL279" s="636"/>
      <c r="OM279" s="636"/>
      <c r="ON279" s="623">
        <v>-3660046.61</v>
      </c>
      <c r="OO279" s="604"/>
      <c r="OP279" s="636"/>
      <c r="OQ279" s="636"/>
      <c r="OR279" s="623">
        <v>-4523819.78</v>
      </c>
      <c r="OS279" s="636"/>
      <c r="OT279" s="636"/>
      <c r="OU279" s="623">
        <v>-825686.92</v>
      </c>
      <c r="OV279" s="636"/>
      <c r="OW279" s="636"/>
      <c r="OX279" s="623">
        <v>-3698132.8600000003</v>
      </c>
      <c r="OY279" s="604"/>
      <c r="OZ279" s="636"/>
      <c r="PA279" s="636"/>
      <c r="PB279" s="623">
        <v>-4574298.66</v>
      </c>
      <c r="PC279" s="636"/>
      <c r="PD279" s="636"/>
      <c r="PE279" s="623">
        <v>-840033.9</v>
      </c>
      <c r="PF279" s="636"/>
      <c r="PG279" s="636"/>
      <c r="PH279" s="623">
        <v>-3734264.7600000002</v>
      </c>
      <c r="PI279" s="604"/>
      <c r="PJ279" s="636"/>
      <c r="PK279" s="636"/>
      <c r="PL279" s="623">
        <v>-4613690.53</v>
      </c>
      <c r="PM279" s="636"/>
      <c r="PN279" s="636"/>
      <c r="PO279" s="623">
        <v>-851164.73</v>
      </c>
      <c r="PP279" s="636"/>
      <c r="PQ279" s="636"/>
      <c r="PR279" s="623">
        <v>-3762525.8000000003</v>
      </c>
      <c r="PS279" s="604"/>
      <c r="PT279" s="636"/>
      <c r="PU279" s="636"/>
      <c r="PV279" s="623">
        <v>-4649475.0199999996</v>
      </c>
      <c r="PW279" s="636"/>
      <c r="PX279" s="636"/>
      <c r="PY279" s="623">
        <v>-859393.66</v>
      </c>
      <c r="PZ279" s="636"/>
      <c r="QA279" s="636"/>
      <c r="QB279" s="623">
        <v>-3790081.3599999994</v>
      </c>
      <c r="QC279" s="604"/>
      <c r="QD279" s="636"/>
      <c r="QE279" s="636"/>
      <c r="QF279" s="623">
        <v>-4690906.66</v>
      </c>
      <c r="QG279" s="636"/>
      <c r="QH279" s="636"/>
      <c r="QI279" s="623">
        <v>-866803.59</v>
      </c>
      <c r="QJ279" s="636"/>
      <c r="QK279" s="636"/>
      <c r="QL279" s="623">
        <v>-3824103.0700000003</v>
      </c>
      <c r="QM279" s="604"/>
      <c r="QN279" s="636"/>
      <c r="QO279" s="636"/>
      <c r="QP279" s="623">
        <v>-4757468.82</v>
      </c>
      <c r="QQ279" s="636"/>
      <c r="QR279" s="636"/>
      <c r="QS279" s="623">
        <v>-877196.61</v>
      </c>
      <c r="QT279" s="636"/>
      <c r="QU279" s="636"/>
      <c r="QV279" s="623">
        <v>-3880272.2100000004</v>
      </c>
      <c r="QW279" s="604"/>
      <c r="QX279" s="636"/>
      <c r="QY279" s="636"/>
      <c r="QZ279" s="623">
        <v>-4848703.3499999996</v>
      </c>
      <c r="RA279" s="636"/>
      <c r="RB279" s="636"/>
      <c r="RC279" s="623">
        <v>-891354.91</v>
      </c>
      <c r="RD279" s="636"/>
      <c r="RE279" s="636"/>
      <c r="RF279" s="623">
        <v>-3957348.4399999995</v>
      </c>
      <c r="RG279" s="604"/>
      <c r="RH279" s="636"/>
      <c r="RI279" s="636"/>
      <c r="RJ279" s="623">
        <v>-5017870.55</v>
      </c>
      <c r="RK279" s="636"/>
      <c r="RL279" s="636"/>
      <c r="RM279" s="623">
        <v>-905654.05</v>
      </c>
      <c r="RN279" s="636"/>
      <c r="RO279" s="636"/>
      <c r="RP279" s="623">
        <v>-4112216.5</v>
      </c>
      <c r="RQ279" s="604"/>
      <c r="RR279" s="636"/>
      <c r="RS279" s="636"/>
      <c r="RT279" s="623">
        <f>'Rate Base'!DJ37</f>
        <v>-5265944.2</v>
      </c>
      <c r="RU279" s="636"/>
      <c r="RV279" s="636"/>
      <c r="RW279" s="623">
        <f>'Rate Base'!DJ115</f>
        <v>-919475.24</v>
      </c>
      <c r="RX279" s="636"/>
      <c r="RY279" s="636"/>
      <c r="RZ279" s="623">
        <f t="shared" si="1102"/>
        <v>-4346468.96</v>
      </c>
      <c r="SA279" s="604"/>
      <c r="SB279" s="636"/>
      <c r="SC279" s="636"/>
      <c r="SD279" s="623">
        <f>'Rate Base'!DK37</f>
        <v>-5518029.9199999999</v>
      </c>
      <c r="SE279" s="636"/>
      <c r="SF279" s="636"/>
      <c r="SG279" s="623">
        <f>'Rate Base'!DK115</f>
        <v>-932333.14</v>
      </c>
      <c r="SH279" s="636"/>
      <c r="SI279" s="636"/>
      <c r="SJ279" s="623">
        <f t="shared" si="1103"/>
        <v>-4585696.78</v>
      </c>
      <c r="SK279" s="604"/>
      <c r="SL279" s="636"/>
      <c r="SM279" s="636"/>
      <c r="SN279" s="623">
        <f>'Rate Base'!DL37</f>
        <v>-5684268.7199999997</v>
      </c>
      <c r="SO279" s="636"/>
      <c r="SP279" s="636"/>
      <c r="SQ279" s="623">
        <f>'Rate Base'!DL115</f>
        <v>-944451.13</v>
      </c>
      <c r="SR279" s="636"/>
      <c r="SS279" s="636"/>
      <c r="ST279" s="623">
        <f t="shared" si="1104"/>
        <v>-4739817.59</v>
      </c>
      <c r="SU279" s="604"/>
      <c r="SV279" s="636"/>
      <c r="SW279" s="636"/>
      <c r="SX279" s="623">
        <f>'Rate Base'!DM37</f>
        <v>-5763989.0199999996</v>
      </c>
      <c r="SY279" s="636"/>
      <c r="SZ279" s="636"/>
      <c r="TA279" s="623">
        <f>'Rate Base'!DM115</f>
        <v>-956392.28</v>
      </c>
      <c r="TB279" s="636"/>
      <c r="TC279" s="636"/>
      <c r="TD279" s="623">
        <f t="shared" ref="TD279" si="1137">SX279-TA279</f>
        <v>-4807596.7399999993</v>
      </c>
      <c r="TE279" s="604"/>
      <c r="TF279" s="636"/>
      <c r="TG279" s="636"/>
      <c r="TH279" s="623">
        <f>'Rate Base'!DN37</f>
        <v>-5843840.5599999996</v>
      </c>
      <c r="TI279" s="636"/>
      <c r="TJ279" s="636"/>
      <c r="TK279" s="623">
        <f>'Rate Base'!DN115</f>
        <v>-968058.66</v>
      </c>
      <c r="TL279" s="636"/>
      <c r="TM279" s="636"/>
      <c r="TN279" s="623">
        <f>TH279-TK279</f>
        <v>-4875781.8999999994</v>
      </c>
      <c r="TO279" s="604"/>
      <c r="TP279" s="636"/>
      <c r="TQ279" s="636"/>
      <c r="TR279" s="623">
        <f>'Rate Base'!DO37</f>
        <v>-5927584.3499999996</v>
      </c>
      <c r="TS279" s="636"/>
      <c r="TT279" s="636"/>
      <c r="TU279" s="623">
        <f>'Rate Base'!DO115</f>
        <v>-980065.57</v>
      </c>
      <c r="TV279" s="636"/>
      <c r="TW279" s="636"/>
      <c r="TX279" s="623">
        <f t="shared" ref="TX279" si="1138">TR279-TU279</f>
        <v>-4947518.7799999993</v>
      </c>
      <c r="TY279" s="604"/>
      <c r="TZ279" s="636"/>
      <c r="UA279" s="636"/>
      <c r="UB279" s="623">
        <f>'Rate Base'!DP37</f>
        <v>-5769308.4800000004</v>
      </c>
      <c r="UC279" s="636"/>
      <c r="UD279" s="636"/>
      <c r="UE279" s="623">
        <f>'Rate Base'!DP115</f>
        <v>-949210.89</v>
      </c>
      <c r="UF279" s="636"/>
      <c r="UG279" s="636"/>
      <c r="UH279" s="623">
        <f t="shared" ref="UH279" si="1139">UB279-UE279</f>
        <v>-4820097.5900000008</v>
      </c>
      <c r="UI279" s="604"/>
      <c r="UJ279" s="636"/>
      <c r="UK279" s="636"/>
      <c r="UL279" s="623">
        <f>'Rate Base'!DQ37</f>
        <v>-5354243.01</v>
      </c>
      <c r="UM279" s="636"/>
      <c r="UN279" s="636"/>
      <c r="UO279" s="623">
        <f>'Rate Base'!DQ115</f>
        <v>-873729.79</v>
      </c>
      <c r="UP279" s="636"/>
      <c r="UQ279" s="636"/>
      <c r="UR279" s="623">
        <f t="shared" ref="UR279" si="1140">UL279-UO279</f>
        <v>-4480513.22</v>
      </c>
      <c r="US279" s="604"/>
      <c r="UT279" s="636"/>
      <c r="UU279" s="636"/>
      <c r="UV279" s="623">
        <f>'Rate Base'!DR37</f>
        <v>-4925505.29</v>
      </c>
      <c r="UW279" s="636"/>
      <c r="UX279" s="636"/>
      <c r="UY279" s="623">
        <f>'Rate Base'!DR115</f>
        <v>-796916.76</v>
      </c>
      <c r="UZ279" s="636"/>
      <c r="VA279" s="636"/>
      <c r="VB279" s="623">
        <f t="shared" ref="VB279" si="1141">UV279-UY279</f>
        <v>-4128588.5300000003</v>
      </c>
      <c r="VC279" s="604"/>
      <c r="VD279" s="636"/>
      <c r="VE279" s="636"/>
      <c r="VF279" s="623">
        <f>'Rate Base'!DS37</f>
        <v>-4488387.9400000004</v>
      </c>
      <c r="VG279" s="636"/>
      <c r="VH279" s="636"/>
      <c r="VI279" s="623">
        <f>'Rate Base'!DS115</f>
        <v>-718386.41</v>
      </c>
      <c r="VJ279" s="636"/>
      <c r="VK279" s="636"/>
      <c r="VL279" s="623">
        <f t="shared" ref="VL279" si="1142">VF279-VI279</f>
        <v>-3770001.5300000003</v>
      </c>
      <c r="VM279" s="604"/>
      <c r="VN279" s="636"/>
      <c r="VO279" s="636"/>
      <c r="VP279" s="623">
        <f>'Rate Base'!DT37</f>
        <v>-4042479.29</v>
      </c>
      <c r="VQ279" s="636"/>
      <c r="VR279" s="636"/>
      <c r="VS279" s="623">
        <f>'Rate Base'!DT115</f>
        <v>-637960.43000000005</v>
      </c>
      <c r="VT279" s="636"/>
      <c r="VU279" s="636"/>
      <c r="VV279" s="623">
        <f t="shared" ref="VV279" si="1143">VP279-VS279</f>
        <v>-3404518.86</v>
      </c>
      <c r="VW279" s="604"/>
      <c r="VX279" s="636"/>
      <c r="VY279" s="636"/>
      <c r="VZ279" s="623" t="e">
        <f>'Rate Base'!#REF!</f>
        <v>#REF!</v>
      </c>
      <c r="WA279" s="636"/>
      <c r="WB279" s="636"/>
      <c r="WC279" s="623" t="e">
        <f>'Rate Base'!#REF!</f>
        <v>#REF!</v>
      </c>
      <c r="WD279" s="636"/>
      <c r="WE279" s="636"/>
      <c r="WF279" s="623" t="e">
        <f t="shared" ref="WF279" si="1144">VZ279-WC279</f>
        <v>#REF!</v>
      </c>
    </row>
    <row r="280" spans="1:604" x14ac:dyDescent="0.2">
      <c r="A280" s="620"/>
      <c r="C280" s="599"/>
      <c r="E280" s="604"/>
      <c r="F280" s="636"/>
      <c r="G280" s="636"/>
      <c r="H280" s="623"/>
      <c r="I280" s="636"/>
      <c r="J280" s="636"/>
      <c r="K280" s="623"/>
      <c r="L280" s="636"/>
      <c r="M280" s="636"/>
      <c r="N280" s="623"/>
      <c r="O280" s="624"/>
      <c r="P280" s="636"/>
      <c r="Q280" s="636"/>
      <c r="R280" s="623"/>
      <c r="S280" s="636"/>
      <c r="T280" s="636"/>
      <c r="U280" s="623"/>
      <c r="V280" s="636"/>
      <c r="W280" s="636"/>
      <c r="X280" s="623"/>
      <c r="Y280" s="624"/>
      <c r="Z280" s="636"/>
      <c r="AA280" s="636"/>
      <c r="AB280" s="623"/>
      <c r="AC280" s="636"/>
      <c r="AD280" s="636"/>
      <c r="AE280" s="623"/>
      <c r="AF280" s="636"/>
      <c r="AG280" s="636"/>
      <c r="AH280" s="623"/>
      <c r="AI280" s="624"/>
      <c r="AJ280" s="636"/>
      <c r="AK280" s="636"/>
      <c r="AL280" s="623"/>
      <c r="AM280" s="636"/>
      <c r="AN280" s="636"/>
      <c r="AO280" s="623"/>
      <c r="AP280" s="636"/>
      <c r="AQ280" s="636"/>
      <c r="AR280" s="623"/>
      <c r="AS280" s="624"/>
      <c r="AT280" s="636"/>
      <c r="AU280" s="636"/>
      <c r="AV280" s="623"/>
      <c r="AW280" s="636"/>
      <c r="AX280" s="636"/>
      <c r="AY280" s="623"/>
      <c r="AZ280" s="636"/>
      <c r="BA280" s="636"/>
      <c r="BB280" s="623"/>
      <c r="BC280" s="624"/>
      <c r="BD280" s="636"/>
      <c r="BE280" s="636"/>
      <c r="BF280" s="623"/>
      <c r="BG280" s="636"/>
      <c r="BH280" s="636"/>
      <c r="BI280" s="623"/>
      <c r="BJ280" s="636"/>
      <c r="BK280" s="636"/>
      <c r="BL280" s="623"/>
      <c r="BM280" s="624"/>
      <c r="BN280" s="636"/>
      <c r="BO280" s="636"/>
      <c r="BP280" s="623"/>
      <c r="BQ280" s="636"/>
      <c r="BR280" s="636"/>
      <c r="BS280" s="623"/>
      <c r="BT280" s="636"/>
      <c r="BU280" s="636"/>
      <c r="BV280" s="623"/>
      <c r="BW280" s="624"/>
      <c r="BX280" s="636"/>
      <c r="BY280" s="636"/>
      <c r="BZ280" s="623"/>
      <c r="CA280" s="636"/>
      <c r="CB280" s="636"/>
      <c r="CC280" s="623"/>
      <c r="CD280" s="636"/>
      <c r="CE280" s="636"/>
      <c r="CF280" s="623"/>
      <c r="CG280" s="624"/>
      <c r="CH280" s="636"/>
      <c r="CI280" s="636"/>
      <c r="CJ280" s="623"/>
      <c r="CK280" s="636"/>
      <c r="CL280" s="636"/>
      <c r="CM280" s="623"/>
      <c r="CN280" s="636"/>
      <c r="CO280" s="636"/>
      <c r="CP280" s="623"/>
      <c r="CQ280" s="624"/>
      <c r="CR280" s="636"/>
      <c r="CS280" s="636"/>
      <c r="CT280" s="623"/>
      <c r="CU280" s="636"/>
      <c r="CV280" s="636"/>
      <c r="CW280" s="623"/>
      <c r="CX280" s="636"/>
      <c r="CY280" s="636"/>
      <c r="CZ280" s="623"/>
      <c r="DA280" s="624"/>
      <c r="DB280" s="636"/>
      <c r="DC280" s="636"/>
      <c r="DD280" s="623"/>
      <c r="DE280" s="636"/>
      <c r="DF280" s="636"/>
      <c r="DG280" s="623"/>
      <c r="DH280" s="636"/>
      <c r="DI280" s="636"/>
      <c r="DJ280" s="623"/>
      <c r="DK280" s="624"/>
      <c r="DL280" s="636"/>
      <c r="DM280" s="636"/>
      <c r="DN280" s="623"/>
      <c r="DO280" s="636"/>
      <c r="DP280" s="636"/>
      <c r="DQ280" s="623"/>
      <c r="DR280" s="636"/>
      <c r="DS280" s="636"/>
      <c r="DT280" s="623"/>
      <c r="DU280" s="604"/>
      <c r="DV280" s="636"/>
      <c r="DW280" s="636"/>
      <c r="DX280" s="623"/>
      <c r="DY280" s="636"/>
      <c r="DZ280" s="636"/>
      <c r="EA280" s="623"/>
      <c r="EB280" s="636"/>
      <c r="EC280" s="636"/>
      <c r="ED280" s="623"/>
      <c r="EE280" s="604"/>
      <c r="EF280" s="636"/>
      <c r="EG280" s="636"/>
      <c r="EH280" s="623"/>
      <c r="EI280" s="636"/>
      <c r="EJ280" s="636"/>
      <c r="EK280" s="623"/>
      <c r="EL280" s="636"/>
      <c r="EM280" s="636"/>
      <c r="EN280" s="623"/>
      <c r="EO280" s="604"/>
      <c r="EP280" s="636"/>
      <c r="EQ280" s="636"/>
      <c r="ER280" s="623"/>
      <c r="ES280" s="636"/>
      <c r="ET280" s="636"/>
      <c r="EU280" s="623"/>
      <c r="EV280" s="636"/>
      <c r="EW280" s="636"/>
      <c r="EX280" s="623"/>
      <c r="EY280" s="636"/>
      <c r="EZ280" s="636"/>
      <c r="FA280" s="636"/>
      <c r="FB280" s="623"/>
      <c r="FC280" s="636"/>
      <c r="FD280" s="636"/>
      <c r="FE280" s="623"/>
      <c r="FF280" s="636"/>
      <c r="FG280" s="636"/>
      <c r="FH280" s="623"/>
      <c r="FI280" s="636"/>
      <c r="FJ280" s="636"/>
      <c r="FK280" s="636"/>
      <c r="FL280" s="623"/>
      <c r="FM280" s="636"/>
      <c r="FN280" s="636"/>
      <c r="FO280" s="623"/>
      <c r="FP280" s="636"/>
      <c r="FQ280" s="636"/>
      <c r="FR280" s="623"/>
      <c r="FS280" s="636"/>
      <c r="FT280" s="636"/>
      <c r="FU280" s="636"/>
      <c r="FV280" s="623"/>
      <c r="FW280" s="636"/>
      <c r="FX280" s="636"/>
      <c r="FY280" s="623"/>
      <c r="FZ280" s="636"/>
      <c r="GA280" s="636"/>
      <c r="GB280" s="623"/>
      <c r="GC280" s="636"/>
      <c r="GD280" s="636"/>
      <c r="GE280" s="636"/>
      <c r="GF280" s="623"/>
      <c r="GG280" s="636"/>
      <c r="GH280" s="636"/>
      <c r="GI280" s="623"/>
      <c r="GJ280" s="636"/>
      <c r="GK280" s="636"/>
      <c r="GL280" s="623"/>
      <c r="GM280" s="636"/>
      <c r="GN280" s="636"/>
      <c r="GO280" s="636"/>
      <c r="GP280" s="623"/>
      <c r="GQ280" s="636"/>
      <c r="GR280" s="636"/>
      <c r="GS280" s="623"/>
      <c r="GT280" s="636"/>
      <c r="GU280" s="636"/>
      <c r="GV280" s="623"/>
      <c r="GW280" s="636"/>
      <c r="GX280" s="636"/>
      <c r="GY280" s="636"/>
      <c r="GZ280" s="623"/>
      <c r="HA280" s="636"/>
      <c r="HB280" s="636"/>
      <c r="HC280" s="623"/>
      <c r="HD280" s="636"/>
      <c r="HE280" s="636"/>
      <c r="HF280" s="623"/>
      <c r="HG280" s="636"/>
      <c r="HH280" s="636"/>
      <c r="HI280" s="636"/>
      <c r="HJ280" s="623"/>
      <c r="HK280" s="636"/>
      <c r="HL280" s="636"/>
      <c r="HM280" s="623"/>
      <c r="HN280" s="636"/>
      <c r="HO280" s="636"/>
      <c r="HP280" s="623"/>
      <c r="HQ280" s="636"/>
      <c r="HR280" s="636"/>
      <c r="HS280" s="636"/>
      <c r="HT280" s="623"/>
      <c r="HU280" s="636"/>
      <c r="HV280" s="636"/>
      <c r="HW280" s="623"/>
      <c r="HX280" s="636"/>
      <c r="HY280" s="636"/>
      <c r="HZ280" s="623"/>
      <c r="IA280" s="636"/>
      <c r="IB280" s="636"/>
      <c r="IC280" s="636"/>
      <c r="ID280" s="623"/>
      <c r="IE280" s="636"/>
      <c r="IF280" s="636"/>
      <c r="IG280" s="623"/>
      <c r="IH280" s="636"/>
      <c r="II280" s="636"/>
      <c r="IJ280" s="623"/>
      <c r="IK280" s="604"/>
      <c r="IL280" s="636"/>
      <c r="IM280" s="636"/>
      <c r="IN280" s="623"/>
      <c r="IO280" s="636"/>
      <c r="IP280" s="636"/>
      <c r="IQ280" s="623"/>
      <c r="IR280" s="636"/>
      <c r="IS280" s="636"/>
      <c r="IT280" s="623"/>
      <c r="IU280" s="604"/>
      <c r="IV280" s="636"/>
      <c r="IW280" s="636"/>
      <c r="IX280" s="623"/>
      <c r="IY280" s="636"/>
      <c r="IZ280" s="636"/>
      <c r="JA280" s="623"/>
      <c r="JB280" s="636"/>
      <c r="JC280" s="636"/>
      <c r="JD280" s="623"/>
      <c r="JE280" s="604"/>
      <c r="JF280" s="636"/>
      <c r="JG280" s="636"/>
      <c r="JH280" s="623"/>
      <c r="JI280" s="636"/>
      <c r="JJ280" s="636"/>
      <c r="JK280" s="623"/>
      <c r="JL280" s="636"/>
      <c r="JM280" s="636"/>
      <c r="JN280" s="623"/>
      <c r="JO280" s="604"/>
      <c r="JP280" s="636"/>
      <c r="JQ280" s="636"/>
      <c r="JR280" s="623"/>
      <c r="JS280" s="636"/>
      <c r="JT280" s="636"/>
      <c r="JU280" s="623"/>
      <c r="JV280" s="636"/>
      <c r="JW280" s="636"/>
      <c r="JX280" s="623"/>
      <c r="JY280" s="604"/>
      <c r="JZ280" s="636"/>
      <c r="KA280" s="636"/>
      <c r="KB280" s="623"/>
      <c r="KC280" s="636"/>
      <c r="KD280" s="636"/>
      <c r="KE280" s="623"/>
      <c r="KF280" s="636"/>
      <c r="KG280" s="636"/>
      <c r="KH280" s="623"/>
      <c r="KI280" s="604"/>
      <c r="KJ280" s="636"/>
      <c r="KK280" s="636"/>
      <c r="KL280" s="623"/>
      <c r="KM280" s="636"/>
      <c r="KN280" s="636"/>
      <c r="KO280" s="623"/>
      <c r="KP280" s="636"/>
      <c r="KQ280" s="636"/>
      <c r="KR280" s="623"/>
      <c r="KS280" s="604"/>
      <c r="KT280" s="636"/>
      <c r="KU280" s="636"/>
      <c r="KV280" s="623"/>
      <c r="KW280" s="636"/>
      <c r="KX280" s="636"/>
      <c r="KY280" s="623"/>
      <c r="KZ280" s="636"/>
      <c r="LA280" s="636"/>
      <c r="LB280" s="623"/>
      <c r="LC280" s="604"/>
      <c r="LD280" s="636"/>
      <c r="LE280" s="636"/>
      <c r="LF280" s="623"/>
      <c r="LG280" s="636"/>
      <c r="LH280" s="636"/>
      <c r="LI280" s="623"/>
      <c r="LJ280" s="636"/>
      <c r="LK280" s="636"/>
      <c r="LL280" s="623"/>
      <c r="LM280" s="604"/>
      <c r="LN280" s="636"/>
      <c r="LO280" s="636"/>
      <c r="LP280" s="623"/>
      <c r="LQ280" s="636"/>
      <c r="LR280" s="636"/>
      <c r="LS280" s="623"/>
      <c r="LT280" s="636"/>
      <c r="LU280" s="636"/>
      <c r="LV280" s="623"/>
      <c r="LW280" s="604"/>
      <c r="LX280" s="636"/>
      <c r="LY280" s="636"/>
      <c r="LZ280" s="623"/>
      <c r="MA280" s="636"/>
      <c r="MB280" s="636"/>
      <c r="MC280" s="623"/>
      <c r="MD280" s="636"/>
      <c r="ME280" s="636"/>
      <c r="MF280" s="623"/>
      <c r="MG280" s="636"/>
      <c r="MH280" s="636"/>
      <c r="MI280" s="636"/>
      <c r="MJ280" s="623"/>
      <c r="MK280" s="636"/>
      <c r="ML280" s="636"/>
      <c r="MM280" s="623"/>
      <c r="MN280" s="636"/>
      <c r="MO280" s="636"/>
      <c r="MP280" s="623"/>
      <c r="MQ280" s="636"/>
      <c r="MR280" s="636"/>
      <c r="MS280" s="636"/>
      <c r="MT280" s="623"/>
      <c r="MU280" s="636"/>
      <c r="MV280" s="636"/>
      <c r="MW280" s="623"/>
      <c r="MX280" s="636"/>
      <c r="MY280" s="636"/>
      <c r="MZ280" s="623"/>
      <c r="NA280" s="604"/>
      <c r="NB280" s="636"/>
      <c r="NC280" s="636"/>
      <c r="ND280" s="623"/>
      <c r="NE280" s="636"/>
      <c r="NF280" s="636"/>
      <c r="NG280" s="623"/>
      <c r="NH280" s="636"/>
      <c r="NI280" s="636"/>
      <c r="NJ280" s="623"/>
      <c r="NK280" s="604"/>
      <c r="NL280" s="636"/>
      <c r="NM280" s="636"/>
      <c r="NN280" s="623"/>
      <c r="NO280" s="636"/>
      <c r="NP280" s="636"/>
      <c r="NQ280" s="623"/>
      <c r="NR280" s="636"/>
      <c r="NS280" s="636"/>
      <c r="NT280" s="623"/>
      <c r="NU280" s="604"/>
      <c r="NV280" s="636"/>
      <c r="NW280" s="636"/>
      <c r="NX280" s="623"/>
      <c r="NY280" s="636"/>
      <c r="NZ280" s="636"/>
      <c r="OA280" s="623"/>
      <c r="OB280" s="636"/>
      <c r="OC280" s="636"/>
      <c r="OD280" s="623"/>
      <c r="OE280" s="604"/>
      <c r="OF280" s="636"/>
      <c r="OG280" s="636"/>
      <c r="OH280" s="623"/>
      <c r="OI280" s="636"/>
      <c r="OJ280" s="636"/>
      <c r="OK280" s="623"/>
      <c r="OL280" s="636"/>
      <c r="OM280" s="636"/>
      <c r="ON280" s="623"/>
      <c r="OO280" s="604"/>
      <c r="OP280" s="636"/>
      <c r="OQ280" s="636"/>
      <c r="OR280" s="623"/>
      <c r="OS280" s="636"/>
      <c r="OT280" s="636"/>
      <c r="OU280" s="623"/>
      <c r="OV280" s="636"/>
      <c r="OW280" s="636"/>
      <c r="OX280" s="623"/>
      <c r="OY280" s="604"/>
      <c r="OZ280" s="636"/>
      <c r="PA280" s="636"/>
      <c r="PB280" s="623"/>
      <c r="PC280" s="636"/>
      <c r="PD280" s="636"/>
      <c r="PE280" s="623"/>
      <c r="PF280" s="636"/>
      <c r="PG280" s="636"/>
      <c r="PH280" s="623"/>
      <c r="PI280" s="604"/>
      <c r="PJ280" s="636"/>
      <c r="PK280" s="636"/>
      <c r="PL280" s="623"/>
      <c r="PM280" s="636"/>
      <c r="PN280" s="636"/>
      <c r="PO280" s="623"/>
      <c r="PP280" s="636"/>
      <c r="PQ280" s="636"/>
      <c r="PR280" s="623"/>
      <c r="PS280" s="604"/>
      <c r="PT280" s="636"/>
      <c r="PU280" s="636"/>
      <c r="PV280" s="623"/>
      <c r="PW280" s="636"/>
      <c r="PX280" s="636"/>
      <c r="PY280" s="623"/>
      <c r="PZ280" s="636"/>
      <c r="QA280" s="636"/>
      <c r="QB280" s="623"/>
      <c r="QC280" s="604"/>
      <c r="QD280" s="636"/>
      <c r="QE280" s="636"/>
      <c r="QF280" s="623"/>
      <c r="QG280" s="636"/>
      <c r="QH280" s="636"/>
      <c r="QI280" s="623"/>
      <c r="QJ280" s="636"/>
      <c r="QK280" s="636"/>
      <c r="QL280" s="623"/>
      <c r="QM280" s="604"/>
      <c r="QN280" s="636"/>
      <c r="QO280" s="636"/>
      <c r="QP280" s="623"/>
      <c r="QQ280" s="636"/>
      <c r="QR280" s="636"/>
      <c r="QS280" s="623"/>
      <c r="QT280" s="636"/>
      <c r="QU280" s="636"/>
      <c r="QV280" s="623"/>
      <c r="QW280" s="604"/>
      <c r="QX280" s="636"/>
      <c r="QY280" s="636"/>
      <c r="QZ280" s="623"/>
      <c r="RA280" s="636"/>
      <c r="RB280" s="636"/>
      <c r="RC280" s="623"/>
      <c r="RD280" s="636"/>
      <c r="RE280" s="636"/>
      <c r="RF280" s="623"/>
      <c r="RG280" s="604"/>
      <c r="RH280" s="636"/>
      <c r="RI280" s="636"/>
      <c r="RJ280" s="623"/>
      <c r="RK280" s="636"/>
      <c r="RL280" s="636"/>
      <c r="RM280" s="623"/>
      <c r="RN280" s="636"/>
      <c r="RO280" s="636"/>
      <c r="RP280" s="623"/>
      <c r="RQ280" s="604"/>
      <c r="RR280" s="636"/>
      <c r="RS280" s="636"/>
      <c r="RT280" s="623"/>
      <c r="RU280" s="636"/>
      <c r="RV280" s="636"/>
      <c r="RW280" s="623"/>
      <c r="RX280" s="636"/>
      <c r="RY280" s="636"/>
      <c r="RZ280" s="623"/>
      <c r="SA280" s="604"/>
      <c r="SB280" s="636"/>
      <c r="SC280" s="636"/>
      <c r="SD280" s="623"/>
      <c r="SE280" s="636"/>
      <c r="SF280" s="636"/>
      <c r="SG280" s="623"/>
      <c r="SH280" s="636"/>
      <c r="SI280" s="636"/>
      <c r="SJ280" s="623"/>
      <c r="SK280" s="604"/>
      <c r="SL280" s="636"/>
      <c r="SM280" s="636"/>
      <c r="SN280" s="623"/>
      <c r="SO280" s="636"/>
      <c r="SP280" s="636"/>
      <c r="SQ280" s="623"/>
      <c r="SR280" s="636"/>
      <c r="SS280" s="636"/>
      <c r="ST280" s="623"/>
      <c r="SU280" s="604"/>
      <c r="SV280" s="636"/>
      <c r="SW280" s="636"/>
      <c r="SX280" s="623"/>
      <c r="SY280" s="636"/>
      <c r="SZ280" s="636"/>
      <c r="TA280" s="623"/>
      <c r="TB280" s="636"/>
      <c r="TC280" s="636"/>
      <c r="TD280" s="623"/>
      <c r="TE280" s="604"/>
      <c r="TF280" s="636"/>
      <c r="TG280" s="636"/>
      <c r="TH280" s="623"/>
      <c r="TI280" s="636"/>
      <c r="TJ280" s="636"/>
      <c r="TK280" s="623"/>
      <c r="TL280" s="636"/>
      <c r="TM280" s="636"/>
      <c r="TN280" s="623"/>
      <c r="TO280" s="604"/>
      <c r="TP280" s="636"/>
      <c r="TQ280" s="636"/>
      <c r="TR280" s="623"/>
      <c r="TS280" s="636"/>
      <c r="TT280" s="636"/>
      <c r="TU280" s="623"/>
      <c r="TV280" s="636"/>
      <c r="TW280" s="636"/>
      <c r="TX280" s="623"/>
      <c r="TY280" s="604"/>
      <c r="TZ280" s="636"/>
      <c r="UA280" s="636"/>
      <c r="UB280" s="623"/>
      <c r="UC280" s="636"/>
      <c r="UD280" s="636"/>
      <c r="UE280" s="623"/>
      <c r="UF280" s="636"/>
      <c r="UG280" s="636"/>
      <c r="UH280" s="623"/>
      <c r="UI280" s="604"/>
      <c r="UJ280" s="636"/>
      <c r="UK280" s="636"/>
      <c r="UL280" s="623"/>
      <c r="UM280" s="636"/>
      <c r="UN280" s="636"/>
      <c r="UO280" s="623"/>
      <c r="UP280" s="636"/>
      <c r="UQ280" s="636"/>
      <c r="UR280" s="623"/>
      <c r="US280" s="604"/>
      <c r="UT280" s="636"/>
      <c r="UU280" s="636"/>
      <c r="UV280" s="623"/>
      <c r="UW280" s="636"/>
      <c r="UX280" s="636"/>
      <c r="UY280" s="623"/>
      <c r="UZ280" s="636"/>
      <c r="VA280" s="636"/>
      <c r="VB280" s="623"/>
      <c r="VC280" s="604"/>
      <c r="VD280" s="636"/>
      <c r="VE280" s="636"/>
      <c r="VF280" s="623"/>
      <c r="VG280" s="636"/>
      <c r="VH280" s="636"/>
      <c r="VI280" s="623"/>
      <c r="VJ280" s="636"/>
      <c r="VK280" s="636"/>
      <c r="VL280" s="623"/>
      <c r="VM280" s="604"/>
      <c r="VN280" s="636"/>
      <c r="VO280" s="636"/>
      <c r="VP280" s="623"/>
      <c r="VQ280" s="636"/>
      <c r="VR280" s="636"/>
      <c r="VS280" s="623"/>
      <c r="VT280" s="636"/>
      <c r="VU280" s="636"/>
      <c r="VV280" s="623"/>
      <c r="VW280" s="604"/>
      <c r="VX280" s="636"/>
      <c r="VY280" s="636"/>
      <c r="VZ280" s="623"/>
      <c r="WA280" s="636"/>
      <c r="WB280" s="636"/>
      <c r="WC280" s="623"/>
      <c r="WD280" s="636"/>
      <c r="WE280" s="636"/>
      <c r="WF280" s="623"/>
    </row>
    <row r="281" spans="1:604" x14ac:dyDescent="0.2">
      <c r="A281" s="620" t="s">
        <v>897</v>
      </c>
      <c r="C281" s="621" t="s">
        <v>894</v>
      </c>
      <c r="E281" s="604"/>
      <c r="F281" s="636"/>
      <c r="G281" s="636"/>
      <c r="H281" s="623">
        <v>-334469309.62333333</v>
      </c>
      <c r="I281" s="636"/>
      <c r="J281" s="636"/>
      <c r="K281" s="623">
        <v>-37592858.030130066</v>
      </c>
      <c r="L281" s="636"/>
      <c r="M281" s="636"/>
      <c r="N281" s="623">
        <v>-296876451.59320331</v>
      </c>
      <c r="O281" s="624"/>
      <c r="P281" s="636"/>
      <c r="Q281" s="636"/>
      <c r="R281" s="623">
        <v>-335904283.37333333</v>
      </c>
      <c r="S281" s="636"/>
      <c r="T281" s="636"/>
      <c r="U281" s="623">
        <v>-37820921.464044727</v>
      </c>
      <c r="V281" s="636"/>
      <c r="W281" s="636"/>
      <c r="X281" s="623">
        <v>-298083361.90928859</v>
      </c>
      <c r="Y281" s="624"/>
      <c r="Z281" s="636"/>
      <c r="AA281" s="636"/>
      <c r="AB281" s="623">
        <v>-338421378.54000002</v>
      </c>
      <c r="AC281" s="636"/>
      <c r="AD281" s="636"/>
      <c r="AE281" s="623">
        <v>-38172713.771175645</v>
      </c>
      <c r="AF281" s="636"/>
      <c r="AG281" s="636"/>
      <c r="AH281" s="623">
        <v>-300248664.7688244</v>
      </c>
      <c r="AI281" s="624"/>
      <c r="AJ281" s="636"/>
      <c r="AK281" s="636"/>
      <c r="AL281" s="623">
        <v>-341076739.87333333</v>
      </c>
      <c r="AM281" s="636"/>
      <c r="AN281" s="636"/>
      <c r="AO281" s="623">
        <v>-38540394.119739048</v>
      </c>
      <c r="AP281" s="636"/>
      <c r="AQ281" s="636"/>
      <c r="AR281" s="623">
        <v>-302536345.75359434</v>
      </c>
      <c r="AS281" s="624"/>
      <c r="AT281" s="636"/>
      <c r="AU281" s="636"/>
      <c r="AV281" s="623">
        <v>-343526308.79000002</v>
      </c>
      <c r="AW281" s="636"/>
      <c r="AX281" s="636"/>
      <c r="AY281" s="623">
        <v>-38884615.495439969</v>
      </c>
      <c r="AZ281" s="636"/>
      <c r="BA281" s="636"/>
      <c r="BB281" s="623">
        <v>-304641693.29456007</v>
      </c>
      <c r="BC281" s="624"/>
      <c r="BD281" s="636"/>
      <c r="BE281" s="636"/>
      <c r="BF281" s="623">
        <v>-345973558.45666665</v>
      </c>
      <c r="BG281" s="636"/>
      <c r="BH281" s="636"/>
      <c r="BI281" s="623">
        <v>-39228592.66820588</v>
      </c>
      <c r="BJ281" s="636"/>
      <c r="BK281" s="636"/>
      <c r="BL281" s="623">
        <v>-306744965.78846079</v>
      </c>
      <c r="BM281" s="624"/>
      <c r="BN281" s="636"/>
      <c r="BO281" s="636"/>
      <c r="BP281" s="623">
        <v>-336719565.5</v>
      </c>
      <c r="BQ281" s="636"/>
      <c r="BR281" s="636"/>
      <c r="BS281" s="623">
        <v>-33255303.864853002</v>
      </c>
      <c r="BT281" s="636"/>
      <c r="BU281" s="636"/>
      <c r="BV281" s="623">
        <v>-303464261.63514698</v>
      </c>
      <c r="BW281" s="624"/>
      <c r="BX281" s="636"/>
      <c r="BY281" s="636"/>
      <c r="BZ281" s="623">
        <v>-336124527.5</v>
      </c>
      <c r="CA281" s="636"/>
      <c r="CB281" s="636"/>
      <c r="CC281" s="623">
        <v>-33194696.683352999</v>
      </c>
      <c r="CD281" s="636"/>
      <c r="CE281" s="636"/>
      <c r="CF281" s="623">
        <v>-302929830.81664699</v>
      </c>
      <c r="CG281" s="624"/>
      <c r="CH281" s="636"/>
      <c r="CI281" s="636"/>
      <c r="CJ281" s="623">
        <v>-333531891</v>
      </c>
      <c r="CK281" s="636"/>
      <c r="CL281" s="636"/>
      <c r="CM281" s="623">
        <v>-32932449.455603004</v>
      </c>
      <c r="CN281" s="636"/>
      <c r="CO281" s="636"/>
      <c r="CP281" s="623">
        <v>-300599441.544397</v>
      </c>
      <c r="CQ281" s="624"/>
      <c r="CR281" s="636"/>
      <c r="CS281" s="636"/>
      <c r="CT281" s="623">
        <v>-335652347</v>
      </c>
      <c r="CU281" s="636"/>
      <c r="CV281" s="636"/>
      <c r="CW281" s="623">
        <v>-36847671.372668691</v>
      </c>
      <c r="CX281" s="636"/>
      <c r="CY281" s="636"/>
      <c r="CZ281" s="623">
        <v>-298804675.62733132</v>
      </c>
      <c r="DA281" s="624"/>
      <c r="DB281" s="636"/>
      <c r="DC281" s="636"/>
      <c r="DD281" s="623">
        <v>-337704818</v>
      </c>
      <c r="DE281" s="636"/>
      <c r="DF281" s="636"/>
      <c r="DG281" s="623">
        <v>-37075686.275603697</v>
      </c>
      <c r="DH281" s="636"/>
      <c r="DI281" s="636"/>
      <c r="DJ281" s="623">
        <v>-300629131.72439629</v>
      </c>
      <c r="DK281" s="624"/>
      <c r="DL281" s="636"/>
      <c r="DM281" s="636"/>
      <c r="DN281" s="623">
        <v>-346461903.48500001</v>
      </c>
      <c r="DO281" s="636"/>
      <c r="DP281" s="636"/>
      <c r="DQ281" s="623">
        <v>-38043697.501787849</v>
      </c>
      <c r="DR281" s="636"/>
      <c r="DS281" s="636"/>
      <c r="DT281" s="623">
        <v>-308418205.98321217</v>
      </c>
      <c r="DU281" s="604"/>
      <c r="DV281" s="636"/>
      <c r="DW281" s="636"/>
      <c r="DX281" s="623">
        <v>-354238748.98500001</v>
      </c>
      <c r="DY281" s="636"/>
      <c r="DZ281" s="636"/>
      <c r="EA281" s="623">
        <v>-39058513.34449175</v>
      </c>
      <c r="EB281" s="636"/>
      <c r="EC281" s="636"/>
      <c r="ED281" s="623">
        <v>-315180235.64050829</v>
      </c>
      <c r="EE281" s="604"/>
      <c r="EF281" s="636"/>
      <c r="EG281" s="636"/>
      <c r="EH281" s="623">
        <v>-357767234.98500001</v>
      </c>
      <c r="EI281" s="636"/>
      <c r="EJ281" s="636"/>
      <c r="EK281" s="623">
        <v>-39450859.682741754</v>
      </c>
      <c r="EL281" s="636"/>
      <c r="EM281" s="636"/>
      <c r="EN281" s="623">
        <v>-318316375.30225825</v>
      </c>
      <c r="EO281" s="604"/>
      <c r="EP281" s="636"/>
      <c r="EQ281" s="636"/>
      <c r="ER281" s="623">
        <v>-363949167.98500001</v>
      </c>
      <c r="ES281" s="636"/>
      <c r="ET281" s="636"/>
      <c r="EU281" s="623">
        <v>-40135883.214441746</v>
      </c>
      <c r="EV281" s="636"/>
      <c r="EW281" s="636"/>
      <c r="EX281" s="623">
        <v>-323813284.77055824</v>
      </c>
      <c r="EY281" s="636"/>
      <c r="EZ281" s="636"/>
      <c r="FA281" s="636"/>
      <c r="FB281" s="623">
        <v>-365635582.98500001</v>
      </c>
      <c r="FC281" s="636"/>
      <c r="FD281" s="636"/>
      <c r="FE281" s="623">
        <v>-40323085.856066748</v>
      </c>
      <c r="FF281" s="636"/>
      <c r="FG281" s="636"/>
      <c r="FH281" s="623">
        <v>-325312497.12893325</v>
      </c>
      <c r="FI281" s="636"/>
      <c r="FJ281" s="636"/>
      <c r="FK281" s="636"/>
      <c r="FL281" s="623">
        <v>-364781931.48500001</v>
      </c>
      <c r="FM281" s="636"/>
      <c r="FN281" s="636"/>
      <c r="FO281" s="623">
        <v>-40228592.108491749</v>
      </c>
      <c r="FP281" s="636"/>
      <c r="FQ281" s="636"/>
      <c r="FR281" s="623">
        <v>-324553339.37650824</v>
      </c>
      <c r="FS281" s="636"/>
      <c r="FT281" s="636"/>
      <c r="FU281" s="636"/>
      <c r="FV281" s="623">
        <v>-364150589.98500001</v>
      </c>
      <c r="FW281" s="636"/>
      <c r="FX281" s="636"/>
      <c r="FY281" s="623">
        <v>-40158253.444541752</v>
      </c>
      <c r="FZ281" s="636"/>
      <c r="GA281" s="636"/>
      <c r="GB281" s="623">
        <v>-323992336.54045826</v>
      </c>
      <c r="GC281" s="636"/>
      <c r="GD281" s="636"/>
      <c r="GE281" s="636"/>
      <c r="GF281" s="623">
        <v>-362664486.25</v>
      </c>
      <c r="GG281" s="636"/>
      <c r="GH281" s="636"/>
      <c r="GI281" s="623">
        <v>-40420342.915035225</v>
      </c>
      <c r="GJ281" s="636"/>
      <c r="GK281" s="636"/>
      <c r="GL281" s="623">
        <v>-322244143.33496475</v>
      </c>
      <c r="GM281" s="636"/>
      <c r="GN281" s="636"/>
      <c r="GO281" s="636"/>
      <c r="GP281" s="623">
        <v>-361481514.25</v>
      </c>
      <c r="GQ281" s="636"/>
      <c r="GR281" s="636"/>
      <c r="GS281" s="623">
        <v>-40287469.625587724</v>
      </c>
      <c r="GT281" s="636"/>
      <c r="GU281" s="636"/>
      <c r="GV281" s="623">
        <v>-321194044.6244123</v>
      </c>
      <c r="GW281" s="636"/>
      <c r="GX281" s="636"/>
      <c r="GY281" s="636"/>
      <c r="GZ281" s="623">
        <v>-358366828.25</v>
      </c>
      <c r="HA281" s="636"/>
      <c r="HB281" s="636"/>
      <c r="HC281" s="623">
        <v>-39938691.403267726</v>
      </c>
      <c r="HD281" s="636"/>
      <c r="HE281" s="636"/>
      <c r="HF281" s="623">
        <v>-318428136.84673226</v>
      </c>
      <c r="HG281" s="636"/>
      <c r="HH281" s="636"/>
      <c r="HI281" s="636"/>
      <c r="HJ281" s="623">
        <v>-358890518.48500001</v>
      </c>
      <c r="HK281" s="636"/>
      <c r="HL281" s="636"/>
      <c r="HM281" s="623">
        <v>-40005211.24965623</v>
      </c>
      <c r="HN281" s="636"/>
      <c r="HO281" s="636"/>
      <c r="HP281" s="623">
        <v>-318885307.23534381</v>
      </c>
      <c r="HQ281" s="636"/>
      <c r="HR281" s="636"/>
      <c r="HS281" s="636"/>
      <c r="HT281" s="623">
        <v>-362375807.98500001</v>
      </c>
      <c r="HU281" s="636"/>
      <c r="HV281" s="636"/>
      <c r="HW281" s="623">
        <v>-40396467.039756224</v>
      </c>
      <c r="HX281" s="636"/>
      <c r="HY281" s="636"/>
      <c r="HZ281" s="623">
        <v>-321979340.94524378</v>
      </c>
      <c r="IA281" s="636"/>
      <c r="IB281" s="636"/>
      <c r="IC281" s="636"/>
      <c r="ID281" s="623">
        <v>-362484159.79500002</v>
      </c>
      <c r="IE281" s="636"/>
      <c r="IF281" s="636"/>
      <c r="IG281" s="623">
        <v>-40411007.350315653</v>
      </c>
      <c r="IH281" s="636"/>
      <c r="II281" s="636"/>
      <c r="IJ281" s="623">
        <v>-322073152.44468439</v>
      </c>
      <c r="IK281" s="604"/>
      <c r="IL281" s="636"/>
      <c r="IM281" s="636"/>
      <c r="IN281" s="623">
        <v>-372825739.15410501</v>
      </c>
      <c r="IO281" s="636"/>
      <c r="IP281" s="636"/>
      <c r="IQ281" s="623">
        <v>-41960023.04601264</v>
      </c>
      <c r="IR281" s="636"/>
      <c r="IS281" s="636"/>
      <c r="IT281" s="623">
        <v>-330865716.10809237</v>
      </c>
      <c r="IU281" s="604"/>
      <c r="IV281" s="636"/>
      <c r="IW281" s="636"/>
      <c r="IX281" s="623">
        <v>-376428041.15410501</v>
      </c>
      <c r="IY281" s="636"/>
      <c r="IZ281" s="636"/>
      <c r="JA281" s="623">
        <v>-42394837.849162646</v>
      </c>
      <c r="JB281" s="636"/>
      <c r="JC281" s="636"/>
      <c r="JD281" s="623">
        <v>-334033203.30494237</v>
      </c>
      <c r="JE281" s="604"/>
      <c r="JF281" s="636"/>
      <c r="JG281" s="636"/>
      <c r="JH281" s="623">
        <v>-380322843.65410501</v>
      </c>
      <c r="JI281" s="636"/>
      <c r="JJ281" s="636"/>
      <c r="JK281" s="623">
        <v>-42854263.472662643</v>
      </c>
      <c r="JL281" s="636"/>
      <c r="JM281" s="636"/>
      <c r="JN281" s="623">
        <v>-337468580.18144238</v>
      </c>
      <c r="JO281" s="604"/>
      <c r="JP281" s="636"/>
      <c r="JQ281" s="636"/>
      <c r="JR281" s="623">
        <v>-381688844.65410501</v>
      </c>
      <c r="JS281" s="636"/>
      <c r="JT281" s="636"/>
      <c r="JU281" s="623">
        <v>-43016539.316862643</v>
      </c>
      <c r="JV281" s="636"/>
      <c r="JW281" s="636"/>
      <c r="JX281" s="623">
        <v>-338672305.33724236</v>
      </c>
      <c r="JY281" s="604"/>
      <c r="JZ281" s="636"/>
      <c r="KA281" s="636"/>
      <c r="KB281" s="623">
        <v>-381496021.15410501</v>
      </c>
      <c r="KC281" s="636"/>
      <c r="KD281" s="636"/>
      <c r="KE281" s="623">
        <v>-42992285.587212645</v>
      </c>
      <c r="KF281" s="636"/>
      <c r="KG281" s="636"/>
      <c r="KH281" s="623">
        <v>-338503735.56689239</v>
      </c>
      <c r="KI281" s="604"/>
      <c r="KJ281" s="636"/>
      <c r="KK281" s="636"/>
      <c r="KL281" s="623">
        <v>-380156825.65410501</v>
      </c>
      <c r="KM281" s="636"/>
      <c r="KN281" s="636"/>
      <c r="KO281" s="623">
        <v>-42830691.691612646</v>
      </c>
      <c r="KP281" s="636"/>
      <c r="KQ281" s="636"/>
      <c r="KR281" s="623">
        <v>-337326133.96249235</v>
      </c>
      <c r="KS281" s="604"/>
      <c r="KT281" s="636"/>
      <c r="KU281" s="636"/>
      <c r="KV281" s="623">
        <v>-378716131.91910499</v>
      </c>
      <c r="KW281" s="636"/>
      <c r="KX281" s="636"/>
      <c r="KY281" s="623">
        <v>-42656140.328943141</v>
      </c>
      <c r="KZ281" s="636"/>
      <c r="LA281" s="636"/>
      <c r="LB281" s="623">
        <v>-336059991.59016186</v>
      </c>
      <c r="LC281" s="604"/>
      <c r="LD281" s="636"/>
      <c r="LE281" s="636"/>
      <c r="LF281" s="623">
        <v>-377328046.91910499</v>
      </c>
      <c r="LG281" s="636"/>
      <c r="LH281" s="636"/>
      <c r="LI281" s="623">
        <v>-42487884.784993142</v>
      </c>
      <c r="LJ281" s="636"/>
      <c r="LK281" s="636"/>
      <c r="LL281" s="623">
        <v>-334840162.13411188</v>
      </c>
      <c r="LM281" s="604"/>
      <c r="LN281" s="636"/>
      <c r="LO281" s="636"/>
      <c r="LP281" s="623">
        <v>-376620245.46809751</v>
      </c>
      <c r="LQ281" s="636"/>
      <c r="LR281" s="636"/>
      <c r="LS281" s="623">
        <v>-42365949.934333742</v>
      </c>
      <c r="LT281" s="636"/>
      <c r="LU281" s="636"/>
      <c r="LV281" s="623">
        <v>-334254295.53376377</v>
      </c>
      <c r="LW281" s="604"/>
      <c r="LX281" s="636"/>
      <c r="LY281" s="636"/>
      <c r="LZ281" s="623">
        <v>-376896435.70309752</v>
      </c>
      <c r="MA281" s="636"/>
      <c r="MB281" s="636"/>
      <c r="MC281" s="623">
        <v>-42417606.62580324</v>
      </c>
      <c r="MD281" s="636"/>
      <c r="ME281" s="636"/>
      <c r="MF281" s="623">
        <v>-334478829.07729429</v>
      </c>
      <c r="MG281" s="636"/>
      <c r="MH281" s="636"/>
      <c r="MI281" s="636"/>
      <c r="MJ281" s="623">
        <v>-378560815.20309752</v>
      </c>
      <c r="MK281" s="636"/>
      <c r="ML281" s="636"/>
      <c r="MM281" s="623">
        <v>-42609409.635653242</v>
      </c>
      <c r="MN281" s="636"/>
      <c r="MO281" s="636"/>
      <c r="MP281" s="623">
        <v>-335951405.56744426</v>
      </c>
      <c r="MQ281" s="636"/>
      <c r="MR281" s="636"/>
      <c r="MS281" s="636"/>
      <c r="MT281" s="623">
        <v>-377457450.98912001</v>
      </c>
      <c r="MU281" s="636"/>
      <c r="MV281" s="636"/>
      <c r="MW281" s="623">
        <v>-42499011.600026548</v>
      </c>
      <c r="MX281" s="636"/>
      <c r="MY281" s="636"/>
      <c r="MZ281" s="623">
        <v>-334958439.38909346</v>
      </c>
      <c r="NA281" s="604"/>
      <c r="NB281" s="636"/>
      <c r="NC281" s="636"/>
      <c r="ND281" s="623">
        <v>-371270809.62340617</v>
      </c>
      <c r="NE281" s="636"/>
      <c r="NF281" s="636"/>
      <c r="NG281" s="623">
        <v>-50784574.509783238</v>
      </c>
      <c r="NH281" s="636"/>
      <c r="NI281" s="636"/>
      <c r="NJ281" s="623">
        <v>-320486235.1136229</v>
      </c>
      <c r="NK281" s="604"/>
      <c r="NL281" s="636"/>
      <c r="NM281" s="636"/>
      <c r="NN281" s="623">
        <v>-374621655.12340617</v>
      </c>
      <c r="NO281" s="636"/>
      <c r="NP281" s="636"/>
      <c r="NQ281" s="623">
        <v>-51305672.314783238</v>
      </c>
      <c r="NR281" s="636"/>
      <c r="NS281" s="636"/>
      <c r="NT281" s="623">
        <v>-323315982.80862296</v>
      </c>
      <c r="NU281" s="604"/>
      <c r="NV281" s="636"/>
      <c r="NW281" s="636"/>
      <c r="NX281" s="623">
        <v>-376614502.62340617</v>
      </c>
      <c r="NY281" s="636"/>
      <c r="NZ281" s="636"/>
      <c r="OA281" s="623">
        <v>-51626292.580183238</v>
      </c>
      <c r="OB281" s="636"/>
      <c r="OC281" s="636"/>
      <c r="OD281" s="623">
        <v>-324988210.0432229</v>
      </c>
      <c r="OE281" s="604"/>
      <c r="OF281" s="636"/>
      <c r="OG281" s="636"/>
      <c r="OH281" s="623">
        <v>-377412506.62340617</v>
      </c>
      <c r="OI281" s="636"/>
      <c r="OJ281" s="636"/>
      <c r="OK281" s="623">
        <v>-51763456.057983242</v>
      </c>
      <c r="OL281" s="636"/>
      <c r="OM281" s="636"/>
      <c r="ON281" s="623">
        <v>-325649050.56542295</v>
      </c>
      <c r="OO281" s="604"/>
      <c r="OP281" s="636"/>
      <c r="OQ281" s="636"/>
      <c r="OR281" s="623">
        <v>-372309153.62340617</v>
      </c>
      <c r="OS281" s="636"/>
      <c r="OT281" s="636"/>
      <c r="OU281" s="623">
        <v>-50991748.734983236</v>
      </c>
      <c r="OV281" s="636"/>
      <c r="OW281" s="636"/>
      <c r="OX281" s="623">
        <v>-321317404.88842297</v>
      </c>
      <c r="OY281" s="604"/>
      <c r="OZ281" s="636"/>
      <c r="PA281" s="636"/>
      <c r="PB281" s="623">
        <v>-372024943.62340617</v>
      </c>
      <c r="PC281" s="636"/>
      <c r="PD281" s="636"/>
      <c r="PE281" s="623">
        <v>-50929766.527783237</v>
      </c>
      <c r="PF281" s="636"/>
      <c r="PG281" s="636"/>
      <c r="PH281" s="623">
        <v>-321095177.09562296</v>
      </c>
      <c r="PI281" s="604"/>
      <c r="PJ281" s="636"/>
      <c r="PK281" s="636"/>
      <c r="PL281" s="623">
        <v>-371629827.62340617</v>
      </c>
      <c r="PM281" s="636"/>
      <c r="PN281" s="636"/>
      <c r="PO281" s="623">
        <v>-50843704.869383238</v>
      </c>
      <c r="PP281" s="636"/>
      <c r="PQ281" s="636"/>
      <c r="PR281" s="623">
        <v>-320786122.75402296</v>
      </c>
      <c r="PS281" s="604"/>
      <c r="PT281" s="636"/>
      <c r="PU281" s="636"/>
      <c r="PV281" s="623">
        <v>-371228100.62340617</v>
      </c>
      <c r="PW281" s="636"/>
      <c r="PX281" s="636"/>
      <c r="PY281" s="623">
        <v>-50758872.902583241</v>
      </c>
      <c r="PZ281" s="636"/>
      <c r="QA281" s="636"/>
      <c r="QB281" s="623">
        <v>-320469227.72082293</v>
      </c>
      <c r="QC281" s="604"/>
      <c r="QD281" s="636"/>
      <c r="QE281" s="636"/>
      <c r="QF281" s="623">
        <v>-371481944.67239869</v>
      </c>
      <c r="QG281" s="636"/>
      <c r="QH281" s="636"/>
      <c r="QI281" s="623">
        <v>-50729550.429129191</v>
      </c>
      <c r="QJ281" s="636"/>
      <c r="QK281" s="636"/>
      <c r="QL281" s="623">
        <v>-320752394.2432695</v>
      </c>
      <c r="QM281" s="604"/>
      <c r="QN281" s="636"/>
      <c r="QO281" s="636"/>
      <c r="QP281" s="623">
        <v>-370864235.17239869</v>
      </c>
      <c r="QQ281" s="636"/>
      <c r="QR281" s="636"/>
      <c r="QS281" s="623">
        <v>-50660095.776729189</v>
      </c>
      <c r="QT281" s="636"/>
      <c r="QU281" s="636"/>
      <c r="QV281" s="623">
        <v>-320204139.39566952</v>
      </c>
      <c r="QW281" s="604"/>
      <c r="QX281" s="636"/>
      <c r="QY281" s="636"/>
      <c r="QZ281" s="623">
        <v>-370344971.67239869</v>
      </c>
      <c r="RA281" s="636"/>
      <c r="RB281" s="636"/>
      <c r="RC281" s="623">
        <v>-50621228.047329195</v>
      </c>
      <c r="RD281" s="636"/>
      <c r="RE281" s="636"/>
      <c r="RF281" s="623">
        <v>-319723743.6250695</v>
      </c>
      <c r="RG281" s="604"/>
      <c r="RH281" s="636"/>
      <c r="RI281" s="636"/>
      <c r="RJ281" s="623">
        <v>-374697026.70430118</v>
      </c>
      <c r="RK281" s="636"/>
      <c r="RL281" s="636"/>
      <c r="RM281" s="623">
        <v>-50447581.368912555</v>
      </c>
      <c r="RN281" s="636"/>
      <c r="RO281" s="636"/>
      <c r="RP281" s="623">
        <v>-324249445.3353886</v>
      </c>
      <c r="RQ281" s="604"/>
      <c r="RR281" s="636"/>
      <c r="RS281" s="636"/>
      <c r="RT281" s="623">
        <f>RT111</f>
        <v>-366959267.18430114</v>
      </c>
      <c r="RU281" s="636"/>
      <c r="RV281" s="636"/>
      <c r="RW281" s="623">
        <f>RW111</f>
        <v>-52305757.298149727</v>
      </c>
      <c r="RX281" s="636"/>
      <c r="RY281" s="636"/>
      <c r="RZ281" s="623">
        <f t="shared" si="1102"/>
        <v>-314653509.88615143</v>
      </c>
      <c r="SA281" s="604"/>
      <c r="SB281" s="636"/>
      <c r="SC281" s="636"/>
      <c r="SD281" s="623">
        <f>SD111</f>
        <v>-369467000.18430114</v>
      </c>
      <c r="SE281" s="636"/>
      <c r="SF281" s="636"/>
      <c r="SG281" s="623">
        <f>SG111</f>
        <v>-52728382.439749725</v>
      </c>
      <c r="SH281" s="636"/>
      <c r="SI281" s="636"/>
      <c r="SJ281" s="623">
        <f t="shared" si="1103"/>
        <v>-316738617.74455142</v>
      </c>
      <c r="SK281" s="604"/>
      <c r="SL281" s="636"/>
      <c r="SM281" s="636"/>
      <c r="SN281" s="623">
        <f>SN111</f>
        <v>-370186440.18430114</v>
      </c>
      <c r="SO281" s="636"/>
      <c r="SP281" s="636"/>
      <c r="SQ281" s="623">
        <f>SQ111</f>
        <v>-52867318.486599728</v>
      </c>
      <c r="SR281" s="636"/>
      <c r="SS281" s="636"/>
      <c r="ST281" s="623">
        <f t="shared" si="1104"/>
        <v>-317319121.69770139</v>
      </c>
      <c r="SU281" s="604"/>
      <c r="SV281" s="636"/>
      <c r="SW281" s="636"/>
      <c r="SX281" s="623">
        <f>SX111</f>
        <v>-370774045.68430114</v>
      </c>
      <c r="SY281" s="636"/>
      <c r="SZ281" s="636"/>
      <c r="TA281" s="623">
        <f>TA111</f>
        <v>-52979933.498049729</v>
      </c>
      <c r="TB281" s="636"/>
      <c r="TC281" s="636"/>
      <c r="TD281" s="623">
        <f t="shared" ref="TD281:TD282" si="1145">SX281-TA281</f>
        <v>-317794112.1862514</v>
      </c>
      <c r="TE281" s="604"/>
      <c r="TF281" s="636"/>
      <c r="TG281" s="636"/>
      <c r="TH281" s="623">
        <f>TH111</f>
        <v>-365899897.18430114</v>
      </c>
      <c r="TI281" s="636"/>
      <c r="TJ281" s="636"/>
      <c r="TK281" s="623">
        <f>TK111</f>
        <v>-52214636.577199727</v>
      </c>
      <c r="TL281" s="636"/>
      <c r="TM281" s="636"/>
      <c r="TN281" s="623">
        <f>TH281-TK281</f>
        <v>-313685260.60710144</v>
      </c>
      <c r="TO281" s="604"/>
      <c r="TP281" s="636"/>
      <c r="TQ281" s="636"/>
      <c r="TR281" s="623">
        <f>TR111</f>
        <v>-366275423.18430114</v>
      </c>
      <c r="TS281" s="636"/>
      <c r="TT281" s="636"/>
      <c r="TU281" s="623">
        <f>TU111</f>
        <v>-52246890.07424973</v>
      </c>
      <c r="TV281" s="636"/>
      <c r="TW281" s="636"/>
      <c r="TX281" s="623">
        <f t="shared" ref="TX281:TX282" si="1146">TR281-TU281</f>
        <v>-314028533.11005139</v>
      </c>
      <c r="TY281" s="604"/>
      <c r="TZ281" s="636"/>
      <c r="UA281" s="636"/>
      <c r="UB281" s="623">
        <f>UB111</f>
        <v>-371629827.62340617</v>
      </c>
      <c r="UC281" s="636"/>
      <c r="UD281" s="636"/>
      <c r="UE281" s="623">
        <f>UE111</f>
        <v>-52595387.280960925</v>
      </c>
      <c r="UF281" s="636"/>
      <c r="UG281" s="636"/>
      <c r="UH281" s="623">
        <f t="shared" ref="UH281:UH282" si="1147">UB281-UE281</f>
        <v>-319034440.34244525</v>
      </c>
      <c r="UI281" s="604"/>
      <c r="UJ281" s="636"/>
      <c r="UK281" s="636"/>
      <c r="UL281" s="623">
        <f>UL111</f>
        <v>-371228100.62340617</v>
      </c>
      <c r="UM281" s="636"/>
      <c r="UN281" s="636"/>
      <c r="UO281" s="623">
        <f>UO111</f>
        <v>-52507632.658060923</v>
      </c>
      <c r="UP281" s="636"/>
      <c r="UQ281" s="636"/>
      <c r="UR281" s="623">
        <f t="shared" ref="UR281:UR282" si="1148">UL281-UO281</f>
        <v>-318720467.96534526</v>
      </c>
      <c r="US281" s="604"/>
      <c r="UT281" s="636"/>
      <c r="UU281" s="636"/>
      <c r="UV281" s="623">
        <f>UV111</f>
        <v>-371481944.67239869</v>
      </c>
      <c r="UW281" s="636"/>
      <c r="UX281" s="636"/>
      <c r="UY281" s="623">
        <f>UY111</f>
        <v>-52477299.958047949</v>
      </c>
      <c r="UZ281" s="636"/>
      <c r="VA281" s="636"/>
      <c r="VB281" s="623">
        <f t="shared" ref="VB281:VB282" si="1149">UV281-UY281</f>
        <v>-319004644.71435076</v>
      </c>
      <c r="VC281" s="604"/>
      <c r="VD281" s="636"/>
      <c r="VE281" s="636"/>
      <c r="VF281" s="623">
        <f>VF111</f>
        <v>-370864235.17239869</v>
      </c>
      <c r="VG281" s="636"/>
      <c r="VH281" s="636"/>
      <c r="VI281" s="623">
        <f>VI111</f>
        <v>-52405452.433347948</v>
      </c>
      <c r="VJ281" s="636"/>
      <c r="VK281" s="636"/>
      <c r="VL281" s="623">
        <f t="shared" ref="VL281:VL282" si="1150">VF281-VI281</f>
        <v>-318458782.73905075</v>
      </c>
      <c r="VM281" s="604"/>
      <c r="VN281" s="636"/>
      <c r="VO281" s="636"/>
      <c r="VP281" s="623">
        <f>VP111</f>
        <v>-370344971.67239869</v>
      </c>
      <c r="VQ281" s="636"/>
      <c r="VR281" s="636"/>
      <c r="VS281" s="623">
        <f>VS111</f>
        <v>-52365245.62139795</v>
      </c>
      <c r="VT281" s="636"/>
      <c r="VU281" s="636"/>
      <c r="VV281" s="623">
        <f t="shared" ref="VV281:VV282" si="1151">VP281-VS281</f>
        <v>-317979726.05100071</v>
      </c>
      <c r="VW281" s="604"/>
      <c r="VX281" s="636"/>
      <c r="VY281" s="636"/>
      <c r="VZ281" s="623">
        <f>VZ111</f>
        <v>-356906891.76430118</v>
      </c>
      <c r="WA281" s="636"/>
      <c r="WB281" s="636"/>
      <c r="WC281" s="623">
        <f>WC111</f>
        <v>-50892843.991409726</v>
      </c>
      <c r="WD281" s="636"/>
      <c r="WE281" s="636"/>
      <c r="WF281" s="623">
        <f t="shared" ref="WF281:WF282" si="1152">VZ281-WC281</f>
        <v>-306014047.77289146</v>
      </c>
    </row>
    <row r="282" spans="1:604" x14ac:dyDescent="0.2">
      <c r="A282" s="620" t="s">
        <v>897</v>
      </c>
      <c r="C282" s="621" t="s">
        <v>895</v>
      </c>
      <c r="E282" s="604"/>
      <c r="F282" s="636"/>
      <c r="G282" s="636"/>
      <c r="H282" s="626">
        <v>-68458870.786666676</v>
      </c>
      <c r="I282" s="636"/>
      <c r="J282" s="636"/>
      <c r="K282" s="626">
        <v>0</v>
      </c>
      <c r="L282" s="636"/>
      <c r="M282" s="636"/>
      <c r="N282" s="626">
        <v>-68458870.786666676</v>
      </c>
      <c r="O282" s="624"/>
      <c r="P282" s="636"/>
      <c r="Q282" s="636"/>
      <c r="R282" s="626">
        <v>-68788170.286666676</v>
      </c>
      <c r="S282" s="636"/>
      <c r="T282" s="636"/>
      <c r="U282" s="626">
        <v>0</v>
      </c>
      <c r="V282" s="636"/>
      <c r="W282" s="636"/>
      <c r="X282" s="626">
        <v>-68788170.286666676</v>
      </c>
      <c r="Y282" s="624"/>
      <c r="Z282" s="636"/>
      <c r="AA282" s="636"/>
      <c r="AB282" s="626">
        <v>-69348731.620000005</v>
      </c>
      <c r="AC282" s="636"/>
      <c r="AD282" s="636"/>
      <c r="AE282" s="626">
        <v>0</v>
      </c>
      <c r="AF282" s="636"/>
      <c r="AG282" s="636"/>
      <c r="AH282" s="626">
        <v>-69348731.620000005</v>
      </c>
      <c r="AI282" s="624"/>
      <c r="AJ282" s="636"/>
      <c r="AK282" s="636"/>
      <c r="AL282" s="626">
        <v>-69937591.953333333</v>
      </c>
      <c r="AM282" s="636"/>
      <c r="AN282" s="636"/>
      <c r="AO282" s="626">
        <v>0</v>
      </c>
      <c r="AP282" s="636"/>
      <c r="AQ282" s="636"/>
      <c r="AR282" s="626">
        <v>-69937591.953333333</v>
      </c>
      <c r="AS282" s="624"/>
      <c r="AT282" s="636"/>
      <c r="AU282" s="636"/>
      <c r="AV282" s="626">
        <v>-70482115.786666676</v>
      </c>
      <c r="AW282" s="636"/>
      <c r="AX282" s="636"/>
      <c r="AY282" s="626">
        <v>0</v>
      </c>
      <c r="AZ282" s="636"/>
      <c r="BA282" s="636"/>
      <c r="BB282" s="626">
        <v>-70482115.786666676</v>
      </c>
      <c r="BC282" s="624"/>
      <c r="BD282" s="636"/>
      <c r="BE282" s="636"/>
      <c r="BF282" s="626">
        <v>-71026527.036666676</v>
      </c>
      <c r="BG282" s="636"/>
      <c r="BH282" s="636"/>
      <c r="BI282" s="626">
        <v>0</v>
      </c>
      <c r="BJ282" s="636"/>
      <c r="BK282" s="636"/>
      <c r="BL282" s="626">
        <v>-71026527.036666676</v>
      </c>
      <c r="BM282" s="624"/>
      <c r="BN282" s="636"/>
      <c r="BO282" s="636"/>
      <c r="BP282" s="626">
        <v>-67681559.569999993</v>
      </c>
      <c r="BQ282" s="636"/>
      <c r="BR282" s="636"/>
      <c r="BS282" s="626"/>
      <c r="BT282" s="636"/>
      <c r="BU282" s="636"/>
      <c r="BV282" s="626">
        <v>-67681559.569999993</v>
      </c>
      <c r="BW282" s="624"/>
      <c r="BX282" s="636"/>
      <c r="BY282" s="636"/>
      <c r="BZ282" s="626">
        <v>-67539504.569999993</v>
      </c>
      <c r="CA282" s="636"/>
      <c r="CB282" s="636"/>
      <c r="CC282" s="626">
        <v>0</v>
      </c>
      <c r="CD282" s="636"/>
      <c r="CE282" s="636"/>
      <c r="CF282" s="626">
        <v>-67539504.569999993</v>
      </c>
      <c r="CG282" s="624"/>
      <c r="CH282" s="636"/>
      <c r="CI282" s="636"/>
      <c r="CJ282" s="626">
        <v>-66975997.069999993</v>
      </c>
      <c r="CK282" s="636"/>
      <c r="CL282" s="636"/>
      <c r="CM282" s="626">
        <v>0</v>
      </c>
      <c r="CN282" s="636"/>
      <c r="CO282" s="636"/>
      <c r="CP282" s="626">
        <v>-66975997.069999993</v>
      </c>
      <c r="CQ282" s="624"/>
      <c r="CR282" s="636"/>
      <c r="CS282" s="636"/>
      <c r="CT282" s="626">
        <v>-67105000.569999993</v>
      </c>
      <c r="CU282" s="636"/>
      <c r="CV282" s="636"/>
      <c r="CW282" s="626">
        <v>0</v>
      </c>
      <c r="CX282" s="636"/>
      <c r="CY282" s="636"/>
      <c r="CZ282" s="626">
        <v>-67105000.569999993</v>
      </c>
      <c r="DA282" s="624"/>
      <c r="DB282" s="636"/>
      <c r="DC282" s="636"/>
      <c r="DD282" s="626">
        <v>-67590419.069999993</v>
      </c>
      <c r="DE282" s="636"/>
      <c r="DF282" s="636"/>
      <c r="DG282" s="626">
        <v>0</v>
      </c>
      <c r="DH282" s="636"/>
      <c r="DI282" s="636"/>
      <c r="DJ282" s="626">
        <v>-67590419.069999993</v>
      </c>
      <c r="DK282" s="624"/>
      <c r="DL282" s="636"/>
      <c r="DM282" s="636"/>
      <c r="DN282" s="626">
        <v>-69526767.034999996</v>
      </c>
      <c r="DO282" s="636"/>
      <c r="DP282" s="636"/>
      <c r="DQ282" s="626">
        <v>0</v>
      </c>
      <c r="DR282" s="636"/>
      <c r="DS282" s="636"/>
      <c r="DT282" s="626">
        <v>-69526767.034999996</v>
      </c>
      <c r="DU282" s="604"/>
      <c r="DV282" s="636"/>
      <c r="DW282" s="636"/>
      <c r="DX282" s="626">
        <v>-71343195.534999996</v>
      </c>
      <c r="DY282" s="636"/>
      <c r="DZ282" s="636"/>
      <c r="EA282" s="626">
        <v>0</v>
      </c>
      <c r="EB282" s="636"/>
      <c r="EC282" s="636"/>
      <c r="ED282" s="626">
        <v>-71343195.534999996</v>
      </c>
      <c r="EE282" s="604"/>
      <c r="EF282" s="636"/>
      <c r="EG282" s="636"/>
      <c r="EH282" s="626">
        <v>-72145200.534999996</v>
      </c>
      <c r="EI282" s="636"/>
      <c r="EJ282" s="636"/>
      <c r="EK282" s="626">
        <v>0</v>
      </c>
      <c r="EL282" s="636"/>
      <c r="EM282" s="636"/>
      <c r="EN282" s="626">
        <v>-72145200.534999996</v>
      </c>
      <c r="EO282" s="604"/>
      <c r="EP282" s="636"/>
      <c r="EQ282" s="636"/>
      <c r="ER282" s="626">
        <v>-73484574.534999996</v>
      </c>
      <c r="ES282" s="636"/>
      <c r="ET282" s="636"/>
      <c r="EU282" s="626">
        <v>0</v>
      </c>
      <c r="EV282" s="636"/>
      <c r="EW282" s="636"/>
      <c r="EX282" s="626">
        <v>-73484574.534999996</v>
      </c>
      <c r="EY282" s="636"/>
      <c r="EZ282" s="636"/>
      <c r="FA282" s="636"/>
      <c r="FB282" s="626">
        <v>-73859107.034999996</v>
      </c>
      <c r="FC282" s="636"/>
      <c r="FD282" s="636"/>
      <c r="FE282" s="626">
        <v>0</v>
      </c>
      <c r="FF282" s="636"/>
      <c r="FG282" s="636"/>
      <c r="FH282" s="626">
        <v>-73859107.034999996</v>
      </c>
      <c r="FI282" s="636"/>
      <c r="FJ282" s="636"/>
      <c r="FK282" s="636"/>
      <c r="FL282" s="626">
        <v>-73676925.534999996</v>
      </c>
      <c r="FM282" s="636"/>
      <c r="FN282" s="636"/>
      <c r="FO282" s="626">
        <v>0</v>
      </c>
      <c r="FP282" s="636"/>
      <c r="FQ282" s="636"/>
      <c r="FR282" s="626">
        <v>-73676925.534999996</v>
      </c>
      <c r="FS282" s="636"/>
      <c r="FT282" s="636"/>
      <c r="FU282" s="636"/>
      <c r="FV282" s="626">
        <v>-73529616.534999996</v>
      </c>
      <c r="FW282" s="636"/>
      <c r="FX282" s="636"/>
      <c r="FY282" s="626">
        <v>0</v>
      </c>
      <c r="FZ282" s="636"/>
      <c r="GA282" s="636"/>
      <c r="GB282" s="626">
        <v>-73529616.534999996</v>
      </c>
      <c r="GC282" s="636"/>
      <c r="GD282" s="636"/>
      <c r="GE282" s="636"/>
      <c r="GF282" s="626">
        <v>-73198021.034999996</v>
      </c>
      <c r="GG282" s="636"/>
      <c r="GH282" s="636"/>
      <c r="GI282" s="626">
        <v>0</v>
      </c>
      <c r="GJ282" s="636"/>
      <c r="GK282" s="636"/>
      <c r="GL282" s="626">
        <v>-73198021.034999996</v>
      </c>
      <c r="GM282" s="636"/>
      <c r="GN282" s="636"/>
      <c r="GO282" s="636"/>
      <c r="GP282" s="626">
        <v>-72931082.534999996</v>
      </c>
      <c r="GQ282" s="636"/>
      <c r="GR282" s="636"/>
      <c r="GS282" s="626">
        <v>0</v>
      </c>
      <c r="GT282" s="636"/>
      <c r="GU282" s="636"/>
      <c r="GV282" s="626">
        <v>-72931082.534999996</v>
      </c>
      <c r="GW282" s="636"/>
      <c r="GX282" s="636"/>
      <c r="GY282" s="636"/>
      <c r="GZ282" s="626">
        <v>-72257570.534999996</v>
      </c>
      <c r="HA282" s="636"/>
      <c r="HB282" s="636"/>
      <c r="HC282" s="626">
        <v>0</v>
      </c>
      <c r="HD282" s="636"/>
      <c r="HE282" s="636"/>
      <c r="HF282" s="626">
        <v>-72257570.534999996</v>
      </c>
      <c r="HG282" s="636"/>
      <c r="HH282" s="636"/>
      <c r="HI282" s="636"/>
      <c r="HJ282" s="626">
        <v>-72587025.534999996</v>
      </c>
      <c r="HK282" s="636"/>
      <c r="HL282" s="636"/>
      <c r="HM282" s="626">
        <v>0</v>
      </c>
      <c r="HN282" s="636"/>
      <c r="HO282" s="636"/>
      <c r="HP282" s="626">
        <v>-72587025.534999996</v>
      </c>
      <c r="HQ282" s="636"/>
      <c r="HR282" s="636"/>
      <c r="HS282" s="636"/>
      <c r="HT282" s="626">
        <v>-73367515.534999996</v>
      </c>
      <c r="HU282" s="636"/>
      <c r="HV282" s="636"/>
      <c r="HW282" s="626">
        <v>0</v>
      </c>
      <c r="HX282" s="636"/>
      <c r="HY282" s="636"/>
      <c r="HZ282" s="626">
        <v>-73367515.534999996</v>
      </c>
      <c r="IA282" s="636"/>
      <c r="IB282" s="636"/>
      <c r="IC282" s="636"/>
      <c r="ID282" s="626">
        <v>-73457014.289999992</v>
      </c>
      <c r="IE282" s="636"/>
      <c r="IF282" s="636"/>
      <c r="IG282" s="626">
        <v>0</v>
      </c>
      <c r="IH282" s="636"/>
      <c r="II282" s="636"/>
      <c r="IJ282" s="626">
        <v>-73457014.289999992</v>
      </c>
      <c r="IK282" s="604"/>
      <c r="IL282" s="636"/>
      <c r="IM282" s="636"/>
      <c r="IN282" s="626">
        <v>-74986673.289999992</v>
      </c>
      <c r="IO282" s="636"/>
      <c r="IP282" s="636"/>
      <c r="IQ282" s="626">
        <v>0</v>
      </c>
      <c r="IR282" s="636"/>
      <c r="IS282" s="636"/>
      <c r="IT282" s="626">
        <v>-74986673.289999992</v>
      </c>
      <c r="IU282" s="604"/>
      <c r="IV282" s="636"/>
      <c r="IW282" s="636"/>
      <c r="IX282" s="626">
        <v>-76024870.789999992</v>
      </c>
      <c r="IY282" s="636"/>
      <c r="IZ282" s="636"/>
      <c r="JA282" s="626">
        <v>0</v>
      </c>
      <c r="JB282" s="636"/>
      <c r="JC282" s="636"/>
      <c r="JD282" s="626">
        <v>-76024870.789999992</v>
      </c>
      <c r="JE282" s="604"/>
      <c r="JF282" s="636"/>
      <c r="JG282" s="636"/>
      <c r="JH282" s="626">
        <v>-77033223.289999992</v>
      </c>
      <c r="JI282" s="636"/>
      <c r="JJ282" s="636"/>
      <c r="JK282" s="626">
        <v>0</v>
      </c>
      <c r="JL282" s="636"/>
      <c r="JM282" s="636"/>
      <c r="JN282" s="626">
        <v>-77033223.289999992</v>
      </c>
      <c r="JO282" s="604"/>
      <c r="JP282" s="636"/>
      <c r="JQ282" s="636"/>
      <c r="JR282" s="626">
        <v>-77399088.289999992</v>
      </c>
      <c r="JS282" s="636"/>
      <c r="JT282" s="636"/>
      <c r="JU282" s="626">
        <v>0</v>
      </c>
      <c r="JV282" s="636"/>
      <c r="JW282" s="636"/>
      <c r="JX282" s="626">
        <v>-77399088.289999992</v>
      </c>
      <c r="JY282" s="604"/>
      <c r="JZ282" s="636"/>
      <c r="KA282" s="636"/>
      <c r="KB282" s="626">
        <v>-77333067.289999992</v>
      </c>
      <c r="KC282" s="636"/>
      <c r="KD282" s="636"/>
      <c r="KE282" s="626">
        <v>0</v>
      </c>
      <c r="KF282" s="636"/>
      <c r="KG282" s="636"/>
      <c r="KH282" s="626">
        <v>-77333067.289999992</v>
      </c>
      <c r="KI282" s="604"/>
      <c r="KJ282" s="636"/>
      <c r="KK282" s="636"/>
      <c r="KL282" s="626">
        <v>-76947674.789999992</v>
      </c>
      <c r="KM282" s="636"/>
      <c r="KN282" s="636"/>
      <c r="KO282" s="626">
        <v>0</v>
      </c>
      <c r="KP282" s="636"/>
      <c r="KQ282" s="636"/>
      <c r="KR282" s="626">
        <v>-76947674.789999992</v>
      </c>
      <c r="KS282" s="604"/>
      <c r="KT282" s="636"/>
      <c r="KU282" s="636"/>
      <c r="KV282" s="626">
        <v>-76525493.789999992</v>
      </c>
      <c r="KW282" s="636"/>
      <c r="KX282" s="636"/>
      <c r="KY282" s="626">
        <v>0</v>
      </c>
      <c r="KZ282" s="636"/>
      <c r="LA282" s="636"/>
      <c r="LB282" s="626">
        <v>-76525493.789999992</v>
      </c>
      <c r="LC282" s="604"/>
      <c r="LD282" s="636"/>
      <c r="LE282" s="636"/>
      <c r="LF282" s="626">
        <v>-76117895.289999992</v>
      </c>
      <c r="LG282" s="636"/>
      <c r="LH282" s="636"/>
      <c r="LI282" s="626">
        <v>0</v>
      </c>
      <c r="LJ282" s="636"/>
      <c r="LK282" s="636"/>
      <c r="LL282" s="626">
        <v>-76117895.289999992</v>
      </c>
      <c r="LM282" s="604"/>
      <c r="LN282" s="636"/>
      <c r="LO282" s="636"/>
      <c r="LP282" s="626">
        <v>-75524364.289999992</v>
      </c>
      <c r="LQ282" s="636"/>
      <c r="LR282" s="636"/>
      <c r="LS282" s="626">
        <v>0</v>
      </c>
      <c r="LT282" s="636"/>
      <c r="LU282" s="636"/>
      <c r="LV282" s="626">
        <v>-75524364.289999992</v>
      </c>
      <c r="LW282" s="604"/>
      <c r="LX282" s="636"/>
      <c r="LY282" s="636"/>
      <c r="LZ282" s="626">
        <v>-75799472.789999992</v>
      </c>
      <c r="MA282" s="636"/>
      <c r="MB282" s="636"/>
      <c r="MC282" s="626">
        <v>0</v>
      </c>
      <c r="MD282" s="636"/>
      <c r="ME282" s="636"/>
      <c r="MF282" s="626">
        <v>-75799472.789999992</v>
      </c>
      <c r="MG282" s="636"/>
      <c r="MH282" s="636"/>
      <c r="MI282" s="636"/>
      <c r="MJ282" s="626">
        <v>-76182083.789999992</v>
      </c>
      <c r="MK282" s="636"/>
      <c r="ML282" s="636"/>
      <c r="MM282" s="626">
        <v>0</v>
      </c>
      <c r="MN282" s="636"/>
      <c r="MO282" s="636"/>
      <c r="MP282" s="626">
        <v>-76182083.789999992</v>
      </c>
      <c r="MQ282" s="636"/>
      <c r="MR282" s="636"/>
      <c r="MS282" s="636"/>
      <c r="MT282" s="626">
        <v>-76107240.579999998</v>
      </c>
      <c r="MU282" s="636"/>
      <c r="MV282" s="636"/>
      <c r="MW282" s="626">
        <v>0</v>
      </c>
      <c r="MX282" s="636"/>
      <c r="MY282" s="636"/>
      <c r="MZ282" s="626">
        <v>-76107240.579999998</v>
      </c>
      <c r="NA282" s="604"/>
      <c r="NB282" s="636"/>
      <c r="NC282" s="636"/>
      <c r="ND282" s="626">
        <v>-77356173.678565949</v>
      </c>
      <c r="NE282" s="636"/>
      <c r="NF282" s="636"/>
      <c r="NG282" s="626">
        <v>0</v>
      </c>
      <c r="NH282" s="636"/>
      <c r="NI282" s="636"/>
      <c r="NJ282" s="626">
        <v>-77356173.678565949</v>
      </c>
      <c r="NK282" s="604"/>
      <c r="NL282" s="636"/>
      <c r="NM282" s="636"/>
      <c r="NN282" s="626">
        <v>-78608665.678565949</v>
      </c>
      <c r="NO282" s="636"/>
      <c r="NP282" s="636"/>
      <c r="NQ282" s="626">
        <v>0</v>
      </c>
      <c r="NR282" s="636"/>
      <c r="NS282" s="636"/>
      <c r="NT282" s="623">
        <v>-78608665.678565949</v>
      </c>
      <c r="NU282" s="604"/>
      <c r="NV282" s="636"/>
      <c r="NW282" s="636"/>
      <c r="NX282" s="626">
        <v>-79448152.678565949</v>
      </c>
      <c r="NY282" s="636"/>
      <c r="NZ282" s="636"/>
      <c r="OA282" s="626">
        <v>0</v>
      </c>
      <c r="OB282" s="636"/>
      <c r="OC282" s="636"/>
      <c r="OD282" s="626">
        <v>-79448152.678565949</v>
      </c>
      <c r="OE282" s="604"/>
      <c r="OF282" s="636"/>
      <c r="OG282" s="636"/>
      <c r="OH282" s="626">
        <v>-79861840.178565949</v>
      </c>
      <c r="OI282" s="636"/>
      <c r="OJ282" s="636"/>
      <c r="OK282" s="626">
        <v>0</v>
      </c>
      <c r="OL282" s="636"/>
      <c r="OM282" s="636"/>
      <c r="ON282" s="626">
        <v>-79861840.178565949</v>
      </c>
      <c r="OO282" s="604"/>
      <c r="OP282" s="636"/>
      <c r="OQ282" s="636"/>
      <c r="OR282" s="626">
        <v>-78147990.678565949</v>
      </c>
      <c r="OS282" s="636"/>
      <c r="OT282" s="636"/>
      <c r="OU282" s="626">
        <v>0</v>
      </c>
      <c r="OV282" s="636"/>
      <c r="OW282" s="636"/>
      <c r="OX282" s="626">
        <v>-78147990.678565949</v>
      </c>
      <c r="OY282" s="604"/>
      <c r="OZ282" s="636"/>
      <c r="PA282" s="636"/>
      <c r="PB282" s="626">
        <v>-77884654.678565949</v>
      </c>
      <c r="PC282" s="636"/>
      <c r="PD282" s="636"/>
      <c r="PE282" s="626">
        <v>0</v>
      </c>
      <c r="PF282" s="636"/>
      <c r="PG282" s="636"/>
      <c r="PH282" s="626">
        <v>-77884654.678565949</v>
      </c>
      <c r="PI282" s="604"/>
      <c r="PJ282" s="636"/>
      <c r="PK282" s="636"/>
      <c r="PL282" s="626">
        <v>-77519508.678565949</v>
      </c>
      <c r="PM282" s="636"/>
      <c r="PN282" s="636"/>
      <c r="PO282" s="626">
        <v>0</v>
      </c>
      <c r="PP282" s="636"/>
      <c r="PQ282" s="636"/>
      <c r="PR282" s="626">
        <v>-77519508.678565949</v>
      </c>
      <c r="PS282" s="604"/>
      <c r="PT282" s="636"/>
      <c r="PU282" s="636"/>
      <c r="PV282" s="626">
        <v>-77171836.678565949</v>
      </c>
      <c r="PW282" s="636"/>
      <c r="PX282" s="636"/>
      <c r="PY282" s="626">
        <v>0</v>
      </c>
      <c r="PZ282" s="636"/>
      <c r="QA282" s="636"/>
      <c r="QB282" s="626">
        <v>-77171836.678565949</v>
      </c>
      <c r="QC282" s="604"/>
      <c r="QD282" s="636"/>
      <c r="QE282" s="636"/>
      <c r="QF282" s="626">
        <v>-76658960.178565949</v>
      </c>
      <c r="QG282" s="636"/>
      <c r="QH282" s="636"/>
      <c r="QI282" s="626">
        <v>0</v>
      </c>
      <c r="QJ282" s="636"/>
      <c r="QK282" s="636"/>
      <c r="QL282" s="626">
        <v>-76658960.178565949</v>
      </c>
      <c r="QM282" s="604"/>
      <c r="QN282" s="636"/>
      <c r="QO282" s="636"/>
      <c r="QP282" s="626">
        <v>-76663112.678565949</v>
      </c>
      <c r="QQ282" s="636"/>
      <c r="QR282" s="636"/>
      <c r="QS282" s="626">
        <v>0</v>
      </c>
      <c r="QT282" s="636"/>
      <c r="QU282" s="636"/>
      <c r="QV282" s="626">
        <v>-76663112.678565949</v>
      </c>
      <c r="QW282" s="604"/>
      <c r="QX282" s="636"/>
      <c r="QY282" s="636"/>
      <c r="QZ282" s="626">
        <v>-76839021.678565949</v>
      </c>
      <c r="RA282" s="636"/>
      <c r="RB282" s="636"/>
      <c r="RC282" s="626">
        <v>0</v>
      </c>
      <c r="RD282" s="636"/>
      <c r="RE282" s="636"/>
      <c r="RF282" s="626">
        <v>-76839021.678565949</v>
      </c>
      <c r="RG282" s="604"/>
      <c r="RH282" s="636"/>
      <c r="RI282" s="636"/>
      <c r="RJ282" s="626">
        <v>-70952985.388565943</v>
      </c>
      <c r="RK282" s="636"/>
      <c r="RL282" s="636"/>
      <c r="RM282" s="626">
        <v>0</v>
      </c>
      <c r="RN282" s="636"/>
      <c r="RO282" s="636"/>
      <c r="RP282" s="626">
        <v>-70952985.388565943</v>
      </c>
      <c r="RQ282" s="604"/>
      <c r="RR282" s="636"/>
      <c r="RS282" s="636"/>
      <c r="RT282" s="626">
        <f>RT112</f>
        <v>-79716713.158565953</v>
      </c>
      <c r="RU282" s="636"/>
      <c r="RV282" s="636"/>
      <c r="RW282" s="626">
        <f>RW112</f>
        <v>0</v>
      </c>
      <c r="RX282" s="636"/>
      <c r="RY282" s="636"/>
      <c r="RZ282" s="626">
        <f t="shared" si="1102"/>
        <v>-79716713.158565953</v>
      </c>
      <c r="SA282" s="604"/>
      <c r="SB282" s="636"/>
      <c r="SC282" s="636"/>
      <c r="SD282" s="626">
        <f>SD112</f>
        <v>-80818076.158565953</v>
      </c>
      <c r="SE282" s="636"/>
      <c r="SF282" s="636"/>
      <c r="SG282" s="626">
        <f>SG112</f>
        <v>0</v>
      </c>
      <c r="SH282" s="636"/>
      <c r="SI282" s="636"/>
      <c r="SJ282" s="623">
        <f t="shared" si="1103"/>
        <v>-80818076.158565953</v>
      </c>
      <c r="SK282" s="604"/>
      <c r="SL282" s="636"/>
      <c r="SM282" s="636"/>
      <c r="SN282" s="626">
        <f>SN112</f>
        <v>-81285109.658565953</v>
      </c>
      <c r="SO282" s="636"/>
      <c r="SP282" s="636"/>
      <c r="SQ282" s="626">
        <f>SQ112</f>
        <v>0</v>
      </c>
      <c r="SR282" s="636"/>
      <c r="SS282" s="636"/>
      <c r="ST282" s="626">
        <f t="shared" si="1104"/>
        <v>-81285109.658565953</v>
      </c>
      <c r="SU282" s="604"/>
      <c r="SV282" s="636"/>
      <c r="SW282" s="636"/>
      <c r="SX282" s="626">
        <f>SX112</f>
        <v>-81659203.658565953</v>
      </c>
      <c r="SY282" s="636"/>
      <c r="SZ282" s="636"/>
      <c r="TA282" s="626">
        <f>TA112</f>
        <v>0</v>
      </c>
      <c r="TB282" s="636"/>
      <c r="TC282" s="636"/>
      <c r="TD282" s="626">
        <f t="shared" si="1145"/>
        <v>-81659203.658565953</v>
      </c>
      <c r="TE282" s="604"/>
      <c r="TF282" s="636"/>
      <c r="TG282" s="636"/>
      <c r="TH282" s="626">
        <f>TH112</f>
        <v>-79997938.658565953</v>
      </c>
      <c r="TI282" s="636"/>
      <c r="TJ282" s="636"/>
      <c r="TK282" s="626">
        <f>TK112</f>
        <v>0</v>
      </c>
      <c r="TL282" s="636"/>
      <c r="TM282" s="636"/>
      <c r="TN282" s="626">
        <f>TH282-TK282</f>
        <v>-79997938.658565953</v>
      </c>
      <c r="TO282" s="604"/>
      <c r="TP282" s="636"/>
      <c r="TQ282" s="636"/>
      <c r="TR282" s="626">
        <f>TR112</f>
        <v>-79897848.158565953</v>
      </c>
      <c r="TS282" s="636"/>
      <c r="TT282" s="636"/>
      <c r="TU282" s="626">
        <f>TU112</f>
        <v>0</v>
      </c>
      <c r="TV282" s="636"/>
      <c r="TW282" s="636"/>
      <c r="TX282" s="626">
        <f t="shared" si="1146"/>
        <v>-79897848.158565953</v>
      </c>
      <c r="TY282" s="604"/>
      <c r="TZ282" s="636"/>
      <c r="UA282" s="636"/>
      <c r="UB282" s="626">
        <f>UB112</f>
        <v>-77519508.678565949</v>
      </c>
      <c r="UC282" s="636"/>
      <c r="UD282" s="636"/>
      <c r="UE282" s="626">
        <f>UE112</f>
        <v>0</v>
      </c>
      <c r="UF282" s="636"/>
      <c r="UG282" s="636"/>
      <c r="UH282" s="626">
        <f t="shared" si="1147"/>
        <v>-77519508.678565949</v>
      </c>
      <c r="UI282" s="604"/>
      <c r="UJ282" s="636"/>
      <c r="UK282" s="636"/>
      <c r="UL282" s="626">
        <f>UL112</f>
        <v>-77171836.678565949</v>
      </c>
      <c r="UM282" s="636"/>
      <c r="UN282" s="636"/>
      <c r="UO282" s="626">
        <f>UO112</f>
        <v>0</v>
      </c>
      <c r="UP282" s="636"/>
      <c r="UQ282" s="636"/>
      <c r="UR282" s="626">
        <f t="shared" si="1148"/>
        <v>-77171836.678565949</v>
      </c>
      <c r="US282" s="604"/>
      <c r="UT282" s="636"/>
      <c r="UU282" s="636"/>
      <c r="UV282" s="626">
        <f>UV112</f>
        <v>-76658960.178565949</v>
      </c>
      <c r="UW282" s="636"/>
      <c r="UX282" s="636"/>
      <c r="UY282" s="626">
        <f>UY112</f>
        <v>0</v>
      </c>
      <c r="UZ282" s="636"/>
      <c r="VA282" s="636"/>
      <c r="VB282" s="626">
        <f t="shared" si="1149"/>
        <v>-76658960.178565949</v>
      </c>
      <c r="VC282" s="604"/>
      <c r="VD282" s="636"/>
      <c r="VE282" s="636"/>
      <c r="VF282" s="626">
        <f>VF112</f>
        <v>-76663112.678565949</v>
      </c>
      <c r="VG282" s="636"/>
      <c r="VH282" s="636"/>
      <c r="VI282" s="626">
        <f>VI112</f>
        <v>0</v>
      </c>
      <c r="VJ282" s="636"/>
      <c r="VK282" s="636"/>
      <c r="VL282" s="626">
        <f t="shared" si="1150"/>
        <v>-76663112.678565949</v>
      </c>
      <c r="VM282" s="604"/>
      <c r="VN282" s="636"/>
      <c r="VO282" s="636"/>
      <c r="VP282" s="626">
        <f>VP112</f>
        <v>-76839021.678565949</v>
      </c>
      <c r="VQ282" s="636"/>
      <c r="VR282" s="636"/>
      <c r="VS282" s="626">
        <f>VS112</f>
        <v>0</v>
      </c>
      <c r="VT282" s="636"/>
      <c r="VU282" s="636"/>
      <c r="VV282" s="626">
        <f t="shared" si="1151"/>
        <v>-76839021.678565949</v>
      </c>
      <c r="VW282" s="604"/>
      <c r="VX282" s="636"/>
      <c r="VY282" s="636"/>
      <c r="VZ282" s="626">
        <f>VZ112</f>
        <v>-77703219.178565949</v>
      </c>
      <c r="WA282" s="636"/>
      <c r="WB282" s="636"/>
      <c r="WC282" s="626">
        <f>WC112</f>
        <v>0</v>
      </c>
      <c r="WD282" s="636"/>
      <c r="WE282" s="636"/>
      <c r="WF282" s="626">
        <f t="shared" si="1152"/>
        <v>-77703219.178565949</v>
      </c>
    </row>
    <row r="283" spans="1:604" x14ac:dyDescent="0.2">
      <c r="E283" s="604"/>
      <c r="F283" s="636"/>
      <c r="G283" s="636"/>
      <c r="H283" s="623"/>
      <c r="I283" s="636"/>
      <c r="J283" s="636"/>
      <c r="K283" s="629"/>
      <c r="L283" s="636"/>
      <c r="M283" s="636"/>
      <c r="N283" s="629"/>
      <c r="O283" s="624"/>
      <c r="P283" s="636"/>
      <c r="Q283" s="636"/>
      <c r="R283" s="623"/>
      <c r="S283" s="636"/>
      <c r="T283" s="636"/>
      <c r="U283" s="629"/>
      <c r="V283" s="636"/>
      <c r="W283" s="636"/>
      <c r="X283" s="629"/>
      <c r="Y283" s="624"/>
      <c r="Z283" s="636"/>
      <c r="AA283" s="636"/>
      <c r="AB283" s="623"/>
      <c r="AC283" s="636"/>
      <c r="AD283" s="636"/>
      <c r="AE283" s="629"/>
      <c r="AF283" s="636"/>
      <c r="AG283" s="636"/>
      <c r="AH283" s="629"/>
      <c r="AI283" s="624"/>
      <c r="AJ283" s="636"/>
      <c r="AK283" s="636"/>
      <c r="AL283" s="623"/>
      <c r="AM283" s="636"/>
      <c r="AN283" s="636"/>
      <c r="AO283" s="629"/>
      <c r="AP283" s="636"/>
      <c r="AQ283" s="636"/>
      <c r="AR283" s="629"/>
      <c r="AS283" s="624"/>
      <c r="AT283" s="636"/>
      <c r="AU283" s="636"/>
      <c r="AV283" s="623"/>
      <c r="AW283" s="636"/>
      <c r="AX283" s="636"/>
      <c r="AY283" s="629"/>
      <c r="AZ283" s="636"/>
      <c r="BA283" s="636"/>
      <c r="BB283" s="629"/>
      <c r="BC283" s="624"/>
      <c r="BD283" s="636"/>
      <c r="BE283" s="636"/>
      <c r="BF283" s="623"/>
      <c r="BG283" s="636"/>
      <c r="BH283" s="636"/>
      <c r="BI283" s="629"/>
      <c r="BJ283" s="636"/>
      <c r="BK283" s="636"/>
      <c r="BL283" s="629"/>
      <c r="BM283" s="624"/>
      <c r="BN283" s="636"/>
      <c r="BO283" s="636"/>
      <c r="BP283" s="623"/>
      <c r="BQ283" s="636"/>
      <c r="BR283" s="636"/>
      <c r="BS283" s="629"/>
      <c r="BT283" s="636"/>
      <c r="BU283" s="636"/>
      <c r="BV283" s="629"/>
      <c r="BW283" s="624"/>
      <c r="BX283" s="636"/>
      <c r="BY283" s="636"/>
      <c r="BZ283" s="623"/>
      <c r="CA283" s="636"/>
      <c r="CB283" s="636"/>
      <c r="CC283" s="629"/>
      <c r="CD283" s="636"/>
      <c r="CE283" s="636"/>
      <c r="CF283" s="629"/>
      <c r="CG283" s="624"/>
      <c r="CH283" s="636"/>
      <c r="CI283" s="636"/>
      <c r="CJ283" s="623"/>
      <c r="CK283" s="636"/>
      <c r="CL283" s="636"/>
      <c r="CM283" s="629"/>
      <c r="CN283" s="636"/>
      <c r="CO283" s="636"/>
      <c r="CP283" s="629"/>
      <c r="CQ283" s="624"/>
      <c r="CR283" s="636"/>
      <c r="CS283" s="636"/>
      <c r="CT283" s="623"/>
      <c r="CU283" s="636"/>
      <c r="CV283" s="636"/>
      <c r="CW283" s="629"/>
      <c r="CX283" s="636"/>
      <c r="CY283" s="636"/>
      <c r="CZ283" s="629"/>
      <c r="DA283" s="624"/>
      <c r="DB283" s="636"/>
      <c r="DC283" s="636"/>
      <c r="DD283" s="623"/>
      <c r="DE283" s="636"/>
      <c r="DF283" s="636"/>
      <c r="DG283" s="629"/>
      <c r="DH283" s="636"/>
      <c r="DI283" s="636"/>
      <c r="DJ283" s="629"/>
      <c r="DK283" s="624"/>
      <c r="DL283" s="636"/>
      <c r="DM283" s="636"/>
      <c r="DN283" s="623"/>
      <c r="DO283" s="636"/>
      <c r="DP283" s="636"/>
      <c r="DQ283" s="629"/>
      <c r="DR283" s="636"/>
      <c r="DS283" s="636"/>
      <c r="DT283" s="629"/>
      <c r="DU283" s="604"/>
      <c r="DV283" s="636"/>
      <c r="DW283" s="636"/>
      <c r="DX283" s="623"/>
      <c r="DY283" s="636"/>
      <c r="DZ283" s="636"/>
      <c r="EA283" s="705"/>
      <c r="EB283" s="636"/>
      <c r="EC283" s="636"/>
      <c r="ED283" s="705"/>
      <c r="EE283" s="604"/>
      <c r="EF283" s="636"/>
      <c r="EG283" s="636"/>
      <c r="EH283" s="623"/>
      <c r="EI283" s="636"/>
      <c r="EJ283" s="636"/>
      <c r="EK283" s="705"/>
      <c r="EL283" s="636"/>
      <c r="EM283" s="636"/>
      <c r="EN283" s="705"/>
      <c r="EO283" s="604"/>
      <c r="EP283" s="636"/>
      <c r="EQ283" s="636"/>
      <c r="ER283" s="623"/>
      <c r="ES283" s="636"/>
      <c r="ET283" s="636"/>
      <c r="EU283" s="705"/>
      <c r="EV283" s="636"/>
      <c r="EW283" s="636"/>
      <c r="EX283" s="705"/>
      <c r="EY283" s="640"/>
      <c r="EZ283" s="636"/>
      <c r="FA283" s="636"/>
      <c r="FB283" s="623"/>
      <c r="FC283" s="636"/>
      <c r="FD283" s="636"/>
      <c r="FE283" s="705"/>
      <c r="FF283" s="636"/>
      <c r="FG283" s="636"/>
      <c r="FH283" s="705"/>
      <c r="FI283" s="640"/>
      <c r="FJ283" s="636"/>
      <c r="FK283" s="636"/>
      <c r="FL283" s="623"/>
      <c r="FM283" s="636"/>
      <c r="FN283" s="636"/>
      <c r="FO283" s="705"/>
      <c r="FP283" s="636"/>
      <c r="FQ283" s="636"/>
      <c r="FR283" s="705"/>
      <c r="FS283" s="640"/>
      <c r="FT283" s="636"/>
      <c r="FU283" s="636"/>
      <c r="FV283" s="623"/>
      <c r="FW283" s="636"/>
      <c r="FX283" s="636"/>
      <c r="FY283" s="705"/>
      <c r="FZ283" s="636"/>
      <c r="GA283" s="636"/>
      <c r="GB283" s="705"/>
      <c r="GC283" s="640"/>
      <c r="GD283" s="636"/>
      <c r="GE283" s="636"/>
      <c r="GF283" s="623"/>
      <c r="GG283" s="636"/>
      <c r="GH283" s="636"/>
      <c r="GI283" s="705"/>
      <c r="GJ283" s="636"/>
      <c r="GK283" s="636"/>
      <c r="GL283" s="705"/>
      <c r="GM283" s="640"/>
      <c r="GN283" s="636"/>
      <c r="GO283" s="636"/>
      <c r="GP283" s="623"/>
      <c r="GQ283" s="636"/>
      <c r="GR283" s="636"/>
      <c r="GS283" s="705"/>
      <c r="GT283" s="636"/>
      <c r="GU283" s="636"/>
      <c r="GV283" s="705"/>
      <c r="GW283" s="640"/>
      <c r="GX283" s="636"/>
      <c r="GY283" s="636"/>
      <c r="GZ283" s="623"/>
      <c r="HA283" s="636"/>
      <c r="HB283" s="636"/>
      <c r="HC283" s="705"/>
      <c r="HD283" s="636"/>
      <c r="HE283" s="636"/>
      <c r="HF283" s="705"/>
      <c r="HG283" s="640"/>
      <c r="HH283" s="636"/>
      <c r="HI283" s="636"/>
      <c r="HJ283" s="623"/>
      <c r="HK283" s="636"/>
      <c r="HL283" s="636"/>
      <c r="HM283" s="705"/>
      <c r="HN283" s="636"/>
      <c r="HO283" s="636"/>
      <c r="HP283" s="705"/>
      <c r="HQ283" s="640"/>
      <c r="HR283" s="636"/>
      <c r="HS283" s="636"/>
      <c r="HT283" s="623"/>
      <c r="HU283" s="636"/>
      <c r="HV283" s="636"/>
      <c r="HW283" s="705"/>
      <c r="HX283" s="636"/>
      <c r="HY283" s="636"/>
      <c r="HZ283" s="705"/>
      <c r="IA283" s="640"/>
      <c r="IB283" s="636"/>
      <c r="IC283" s="636"/>
      <c r="ID283" s="623"/>
      <c r="IE283" s="636"/>
      <c r="IF283" s="636"/>
      <c r="IG283" s="705"/>
      <c r="IH283" s="636"/>
      <c r="II283" s="636"/>
      <c r="IJ283" s="705"/>
      <c r="IK283" s="604"/>
      <c r="IL283" s="636"/>
      <c r="IM283" s="636"/>
      <c r="IN283" s="623"/>
      <c r="IO283" s="636"/>
      <c r="IP283" s="636"/>
      <c r="IQ283" s="705"/>
      <c r="IR283" s="636"/>
      <c r="IS283" s="636"/>
      <c r="IT283" s="705"/>
      <c r="IU283" s="604"/>
      <c r="IV283" s="636"/>
      <c r="IW283" s="636"/>
      <c r="IX283" s="623"/>
      <c r="IY283" s="636"/>
      <c r="IZ283" s="636"/>
      <c r="JA283" s="705"/>
      <c r="JB283" s="636"/>
      <c r="JC283" s="636"/>
      <c r="JD283" s="705"/>
      <c r="JE283" s="604"/>
      <c r="JF283" s="636"/>
      <c r="JG283" s="636"/>
      <c r="JH283" s="623"/>
      <c r="JI283" s="636"/>
      <c r="JJ283" s="636"/>
      <c r="JK283" s="705"/>
      <c r="JL283" s="636"/>
      <c r="JM283" s="636"/>
      <c r="JN283" s="705"/>
      <c r="JO283" s="604"/>
      <c r="JP283" s="636"/>
      <c r="JQ283" s="636"/>
      <c r="JR283" s="623"/>
      <c r="JS283" s="636"/>
      <c r="JT283" s="636"/>
      <c r="JU283" s="705"/>
      <c r="JV283" s="636"/>
      <c r="JW283" s="636"/>
      <c r="JX283" s="705"/>
      <c r="JY283" s="604"/>
      <c r="JZ283" s="636"/>
      <c r="KA283" s="636"/>
      <c r="KB283" s="623"/>
      <c r="KC283" s="636"/>
      <c r="KD283" s="636"/>
      <c r="KE283" s="705"/>
      <c r="KF283" s="636"/>
      <c r="KG283" s="636"/>
      <c r="KH283" s="705"/>
      <c r="KI283" s="604"/>
      <c r="KJ283" s="636"/>
      <c r="KK283" s="636"/>
      <c r="KL283" s="623"/>
      <c r="KM283" s="636"/>
      <c r="KN283" s="636"/>
      <c r="KO283" s="705"/>
      <c r="KP283" s="636"/>
      <c r="KQ283" s="636"/>
      <c r="KR283" s="705"/>
      <c r="KS283" s="604"/>
      <c r="KT283" s="636"/>
      <c r="KU283" s="636"/>
      <c r="KV283" s="623"/>
      <c r="KW283" s="636"/>
      <c r="KX283" s="636"/>
      <c r="KY283" s="705"/>
      <c r="KZ283" s="636"/>
      <c r="LA283" s="636"/>
      <c r="LB283" s="705"/>
      <c r="LC283" s="604"/>
      <c r="LD283" s="636"/>
      <c r="LE283" s="636"/>
      <c r="LF283" s="623"/>
      <c r="LG283" s="636"/>
      <c r="LH283" s="636"/>
      <c r="LI283" s="705"/>
      <c r="LJ283" s="636"/>
      <c r="LK283" s="636"/>
      <c r="LL283" s="705"/>
      <c r="LM283" s="604"/>
      <c r="LN283" s="636"/>
      <c r="LO283" s="636"/>
      <c r="LP283" s="623"/>
      <c r="LQ283" s="636"/>
      <c r="LR283" s="636"/>
      <c r="LS283" s="705"/>
      <c r="LT283" s="636"/>
      <c r="LU283" s="636"/>
      <c r="LV283" s="705"/>
      <c r="LW283" s="604"/>
      <c r="LX283" s="636"/>
      <c r="LY283" s="636"/>
      <c r="LZ283" s="623"/>
      <c r="MA283" s="636"/>
      <c r="MB283" s="636"/>
      <c r="MC283" s="705"/>
      <c r="MD283" s="636"/>
      <c r="ME283" s="636"/>
      <c r="MF283" s="705"/>
      <c r="MG283" s="640"/>
      <c r="MH283" s="636"/>
      <c r="MI283" s="636"/>
      <c r="MJ283" s="623"/>
      <c r="MK283" s="636"/>
      <c r="ML283" s="636"/>
      <c r="MM283" s="705"/>
      <c r="MN283" s="636"/>
      <c r="MO283" s="636"/>
      <c r="MP283" s="705"/>
      <c r="MQ283" s="640"/>
      <c r="MR283" s="636"/>
      <c r="MS283" s="636"/>
      <c r="MT283" s="623"/>
      <c r="MU283" s="636"/>
      <c r="MV283" s="636"/>
      <c r="MW283" s="705"/>
      <c r="MX283" s="636"/>
      <c r="MY283" s="636"/>
      <c r="MZ283" s="705"/>
      <c r="NA283" s="604"/>
      <c r="NB283" s="636"/>
      <c r="NC283" s="636"/>
      <c r="ND283" s="623"/>
      <c r="NE283" s="636"/>
      <c r="NF283" s="636"/>
      <c r="NG283" s="705"/>
      <c r="NH283" s="636"/>
      <c r="NI283" s="636"/>
      <c r="NJ283" s="705"/>
      <c r="NK283" s="604"/>
      <c r="NL283" s="636"/>
      <c r="NM283" s="636"/>
      <c r="NN283" s="623"/>
      <c r="NO283" s="636"/>
      <c r="NP283" s="636"/>
      <c r="NQ283" s="705"/>
      <c r="NR283" s="636"/>
      <c r="NS283" s="636"/>
      <c r="NT283" s="705"/>
      <c r="NU283" s="604"/>
      <c r="NV283" s="636"/>
      <c r="NW283" s="636"/>
      <c r="NX283" s="623"/>
      <c r="NY283" s="636"/>
      <c r="NZ283" s="636"/>
      <c r="OA283" s="705"/>
      <c r="OB283" s="636"/>
      <c r="OC283" s="636"/>
      <c r="OD283" s="705"/>
      <c r="OE283" s="604"/>
      <c r="OF283" s="636"/>
      <c r="OG283" s="636"/>
      <c r="OH283" s="623"/>
      <c r="OI283" s="636"/>
      <c r="OJ283" s="636"/>
      <c r="OK283" s="705"/>
      <c r="OL283" s="636"/>
      <c r="OM283" s="636"/>
      <c r="ON283" s="705"/>
      <c r="OO283" s="604"/>
      <c r="OP283" s="636"/>
      <c r="OQ283" s="636"/>
      <c r="OR283" s="623"/>
      <c r="OS283" s="636"/>
      <c r="OT283" s="636"/>
      <c r="OU283" s="705"/>
      <c r="OV283" s="636"/>
      <c r="OW283" s="636"/>
      <c r="OX283" s="705"/>
      <c r="OY283" s="604"/>
      <c r="OZ283" s="636"/>
      <c r="PA283" s="636"/>
      <c r="PB283" s="623"/>
      <c r="PC283" s="636"/>
      <c r="PD283" s="636"/>
      <c r="PE283" s="705"/>
      <c r="PF283" s="636"/>
      <c r="PG283" s="636"/>
      <c r="PH283" s="705"/>
      <c r="PI283" s="604"/>
      <c r="PJ283" s="636"/>
      <c r="PK283" s="636"/>
      <c r="PL283" s="623"/>
      <c r="PM283" s="636"/>
      <c r="PN283" s="636"/>
      <c r="PO283" s="705"/>
      <c r="PP283" s="636"/>
      <c r="PQ283" s="636"/>
      <c r="PR283" s="705"/>
      <c r="PS283" s="604"/>
      <c r="PT283" s="636"/>
      <c r="PU283" s="636"/>
      <c r="PV283" s="623"/>
      <c r="PW283" s="636"/>
      <c r="PX283" s="636"/>
      <c r="PY283" s="705"/>
      <c r="PZ283" s="636"/>
      <c r="QA283" s="636"/>
      <c r="QB283" s="705"/>
      <c r="QC283" s="604"/>
      <c r="QD283" s="636"/>
      <c r="QE283" s="636"/>
      <c r="QF283" s="623"/>
      <c r="QG283" s="636"/>
      <c r="QH283" s="636"/>
      <c r="QI283" s="705"/>
      <c r="QJ283" s="636"/>
      <c r="QK283" s="636"/>
      <c r="QL283" s="705"/>
      <c r="QM283" s="604"/>
      <c r="QN283" s="636"/>
      <c r="QO283" s="636"/>
      <c r="QP283" s="623"/>
      <c r="QQ283" s="636"/>
      <c r="QR283" s="636"/>
      <c r="QS283" s="705"/>
      <c r="QT283" s="636"/>
      <c r="QU283" s="636"/>
      <c r="QV283" s="705"/>
      <c r="QW283" s="604"/>
      <c r="QX283" s="636"/>
      <c r="QY283" s="636"/>
      <c r="QZ283" s="623"/>
      <c r="RA283" s="636"/>
      <c r="RB283" s="636"/>
      <c r="RC283" s="705"/>
      <c r="RD283" s="636"/>
      <c r="RE283" s="636"/>
      <c r="RF283" s="705"/>
      <c r="RG283" s="604"/>
      <c r="RH283" s="636"/>
      <c r="RI283" s="636"/>
      <c r="RJ283" s="623"/>
      <c r="RK283" s="636"/>
      <c r="RL283" s="636"/>
      <c r="RM283" s="705"/>
      <c r="RN283" s="636"/>
      <c r="RO283" s="636"/>
      <c r="RP283" s="705"/>
      <c r="RQ283" s="604"/>
      <c r="RR283" s="636"/>
      <c r="RS283" s="636"/>
      <c r="RT283" s="623"/>
      <c r="RU283" s="636"/>
      <c r="RV283" s="636"/>
      <c r="RW283" s="705"/>
      <c r="RX283" s="636"/>
      <c r="RY283" s="636"/>
      <c r="RZ283" s="705"/>
      <c r="SA283" s="604"/>
      <c r="SB283" s="636"/>
      <c r="SC283" s="636"/>
      <c r="SD283" s="623"/>
      <c r="SE283" s="636"/>
      <c r="SF283" s="636"/>
      <c r="SG283" s="705"/>
      <c r="SH283" s="636"/>
      <c r="SI283" s="636"/>
      <c r="SJ283" s="705"/>
      <c r="SK283" s="604"/>
      <c r="SL283" s="636"/>
      <c r="SM283" s="636"/>
      <c r="SN283" s="623"/>
      <c r="SO283" s="636"/>
      <c r="SP283" s="636"/>
      <c r="SQ283" s="705"/>
      <c r="SR283" s="636"/>
      <c r="SS283" s="636"/>
      <c r="ST283" s="705"/>
      <c r="SU283" s="604"/>
      <c r="SV283" s="636"/>
      <c r="SW283" s="636"/>
      <c r="SX283" s="623"/>
      <c r="SY283" s="636"/>
      <c r="SZ283" s="636"/>
      <c r="TA283" s="705"/>
      <c r="TB283" s="636"/>
      <c r="TC283" s="636"/>
      <c r="TD283" s="705"/>
      <c r="TE283" s="604"/>
      <c r="TF283" s="636"/>
      <c r="TG283" s="636"/>
      <c r="TH283" s="623"/>
      <c r="TI283" s="636"/>
      <c r="TJ283" s="636"/>
      <c r="TK283" s="705"/>
      <c r="TL283" s="636"/>
      <c r="TM283" s="636"/>
      <c r="TN283" s="705"/>
      <c r="TO283" s="604"/>
      <c r="TP283" s="636"/>
      <c r="TQ283" s="636"/>
      <c r="TR283" s="623"/>
      <c r="TS283" s="636"/>
      <c r="TT283" s="636"/>
      <c r="TU283" s="705"/>
      <c r="TV283" s="636"/>
      <c r="TW283" s="636"/>
      <c r="TX283" s="705"/>
      <c r="TY283" s="604"/>
      <c r="TZ283" s="636"/>
      <c r="UA283" s="636"/>
      <c r="UB283" s="623"/>
      <c r="UC283" s="636"/>
      <c r="UD283" s="636"/>
      <c r="UE283" s="705"/>
      <c r="UF283" s="636"/>
      <c r="UG283" s="636"/>
      <c r="UH283" s="705"/>
      <c r="UI283" s="604"/>
      <c r="UJ283" s="636"/>
      <c r="UK283" s="636"/>
      <c r="UL283" s="623"/>
      <c r="UM283" s="636"/>
      <c r="UN283" s="636"/>
      <c r="UO283" s="705"/>
      <c r="UP283" s="636"/>
      <c r="UQ283" s="636"/>
      <c r="UR283" s="705"/>
      <c r="US283" s="604"/>
      <c r="UT283" s="636"/>
      <c r="UU283" s="636"/>
      <c r="UV283" s="623"/>
      <c r="UW283" s="636"/>
      <c r="UX283" s="636"/>
      <c r="UY283" s="705"/>
      <c r="UZ283" s="636"/>
      <c r="VA283" s="636"/>
      <c r="VB283" s="705"/>
      <c r="VC283" s="604"/>
      <c r="VD283" s="636"/>
      <c r="VE283" s="636"/>
      <c r="VF283" s="623"/>
      <c r="VG283" s="636"/>
      <c r="VH283" s="636"/>
      <c r="VI283" s="705"/>
      <c r="VJ283" s="636"/>
      <c r="VK283" s="636"/>
      <c r="VL283" s="705"/>
      <c r="VM283" s="604"/>
      <c r="VN283" s="636"/>
      <c r="VO283" s="636"/>
      <c r="VP283" s="623"/>
      <c r="VQ283" s="636"/>
      <c r="VR283" s="636"/>
      <c r="VS283" s="705"/>
      <c r="VT283" s="636"/>
      <c r="VU283" s="636"/>
      <c r="VV283" s="705"/>
      <c r="VW283" s="604"/>
      <c r="VX283" s="636"/>
      <c r="VY283" s="636"/>
      <c r="VZ283" s="623"/>
      <c r="WA283" s="636"/>
      <c r="WB283" s="636"/>
      <c r="WC283" s="705"/>
      <c r="WD283" s="636"/>
      <c r="WE283" s="636"/>
      <c r="WF283" s="705"/>
    </row>
    <row r="284" spans="1:604" ht="13.5" thickBot="1" x14ac:dyDescent="0.25">
      <c r="C284" s="621" t="s">
        <v>901</v>
      </c>
      <c r="E284" s="604"/>
      <c r="F284" s="636"/>
      <c r="G284" s="636"/>
      <c r="H284" s="637">
        <v>1157784749.8382194</v>
      </c>
      <c r="I284" s="636"/>
      <c r="J284" s="636"/>
      <c r="K284" s="637">
        <v>125010140.07449612</v>
      </c>
      <c r="L284" s="636"/>
      <c r="M284" s="636"/>
      <c r="N284" s="637">
        <v>1032774609.7637229</v>
      </c>
      <c r="O284" s="624"/>
      <c r="P284" s="636"/>
      <c r="Q284" s="636"/>
      <c r="R284" s="637">
        <v>1153342751.4714553</v>
      </c>
      <c r="S284" s="636"/>
      <c r="T284" s="636"/>
      <c r="U284" s="637">
        <v>124804409.07223335</v>
      </c>
      <c r="V284" s="636"/>
      <c r="W284" s="636"/>
      <c r="X284" s="637">
        <v>1028538342.3992224</v>
      </c>
      <c r="Y284" s="624"/>
      <c r="Z284" s="636"/>
      <c r="AA284" s="636"/>
      <c r="AB284" s="637">
        <v>1147253542.9455805</v>
      </c>
      <c r="AC284" s="636"/>
      <c r="AD284" s="636"/>
      <c r="AE284" s="637">
        <v>124410161.91014591</v>
      </c>
      <c r="AF284" s="636"/>
      <c r="AG284" s="636"/>
      <c r="AH284" s="637">
        <v>1022843381.0354341</v>
      </c>
      <c r="AI284" s="624"/>
      <c r="AJ284" s="636"/>
      <c r="AK284" s="636"/>
      <c r="AL284" s="637">
        <v>1141883549.8590245</v>
      </c>
      <c r="AM284" s="636"/>
      <c r="AN284" s="636"/>
      <c r="AO284" s="637">
        <v>124098696.91064289</v>
      </c>
      <c r="AP284" s="636"/>
      <c r="AQ284" s="636"/>
      <c r="AR284" s="637">
        <v>1017784852.9483807</v>
      </c>
      <c r="AS284" s="624"/>
      <c r="AT284" s="636"/>
      <c r="AU284" s="636"/>
      <c r="AV284" s="637">
        <v>1136309045.7058511</v>
      </c>
      <c r="AW284" s="636"/>
      <c r="AX284" s="636"/>
      <c r="AY284" s="637">
        <v>123739746.61378917</v>
      </c>
      <c r="AZ284" s="636"/>
      <c r="BA284" s="636"/>
      <c r="BB284" s="637">
        <v>1012569299.0920613</v>
      </c>
      <c r="BC284" s="624"/>
      <c r="BD284" s="636"/>
      <c r="BE284" s="636"/>
      <c r="BF284" s="637">
        <v>1130985486.6385303</v>
      </c>
      <c r="BG284" s="636"/>
      <c r="BH284" s="636"/>
      <c r="BI284" s="637">
        <v>123397303.56956139</v>
      </c>
      <c r="BJ284" s="636"/>
      <c r="BK284" s="636"/>
      <c r="BL284" s="637">
        <v>1007588183.0689685</v>
      </c>
      <c r="BM284" s="624"/>
      <c r="BN284" s="636"/>
      <c r="BO284" s="636"/>
      <c r="BP284" s="637">
        <v>1176677540.0473559</v>
      </c>
      <c r="BQ284" s="636"/>
      <c r="BR284" s="636"/>
      <c r="BS284" s="637">
        <v>132143493.01653653</v>
      </c>
      <c r="BT284" s="636"/>
      <c r="BU284" s="636"/>
      <c r="BV284" s="637">
        <v>1044534047.0308192</v>
      </c>
      <c r="BW284" s="624"/>
      <c r="BX284" s="636"/>
      <c r="BY284" s="636"/>
      <c r="BZ284" s="637">
        <v>1177700175.5635288</v>
      </c>
      <c r="CA284" s="636"/>
      <c r="CB284" s="636"/>
      <c r="CC284" s="637">
        <v>132634997.98020056</v>
      </c>
      <c r="CD284" s="636"/>
      <c r="CE284" s="636"/>
      <c r="CF284" s="637">
        <v>1045065177.583328</v>
      </c>
      <c r="CG284" s="624"/>
      <c r="CH284" s="636"/>
      <c r="CI284" s="636"/>
      <c r="CJ284" s="637">
        <v>1180645071.9345398</v>
      </c>
      <c r="CK284" s="636"/>
      <c r="CL284" s="636"/>
      <c r="CM284" s="637">
        <v>133419450.64761823</v>
      </c>
      <c r="CN284" s="659"/>
      <c r="CO284" s="636"/>
      <c r="CP284" s="637">
        <v>1047225621.2869217</v>
      </c>
      <c r="CQ284" s="624"/>
      <c r="CR284" s="636"/>
      <c r="CS284" s="636"/>
      <c r="CT284" s="637">
        <v>1252545478.2</v>
      </c>
      <c r="CU284" s="636"/>
      <c r="CV284" s="636"/>
      <c r="CW284" s="637">
        <v>138028688.54733127</v>
      </c>
      <c r="CX284" s="636"/>
      <c r="CY284" s="636"/>
      <c r="CZ284" s="637">
        <v>1114516789.652669</v>
      </c>
      <c r="DA284" s="624"/>
      <c r="DB284" s="636"/>
      <c r="DC284" s="636"/>
      <c r="DD284" s="637">
        <v>1257528582.6200001</v>
      </c>
      <c r="DE284" s="636"/>
      <c r="DF284" s="636"/>
      <c r="DG284" s="637">
        <v>139202041.03439629</v>
      </c>
      <c r="DH284" s="636"/>
      <c r="DI284" s="636"/>
      <c r="DJ284" s="637">
        <v>1118326541.5856037</v>
      </c>
      <c r="DK284" s="624"/>
      <c r="DL284" s="636"/>
      <c r="DM284" s="636"/>
      <c r="DN284" s="637">
        <v>1252746712.03</v>
      </c>
      <c r="DO284" s="636"/>
      <c r="DP284" s="636"/>
      <c r="DQ284" s="637">
        <v>139602323.63821217</v>
      </c>
      <c r="DR284" s="636"/>
      <c r="DS284" s="636"/>
      <c r="DT284" s="637">
        <v>1113144388.3917873</v>
      </c>
      <c r="DU284" s="604"/>
      <c r="DV284" s="636"/>
      <c r="DW284" s="636"/>
      <c r="DX284" s="637">
        <v>1246647087.5799992</v>
      </c>
      <c r="DY284" s="636"/>
      <c r="DZ284" s="636"/>
      <c r="EA284" s="637">
        <v>139760477.29550827</v>
      </c>
      <c r="EB284" s="636"/>
      <c r="EC284" s="636"/>
      <c r="ED284" s="637">
        <v>1106886610.2844908</v>
      </c>
      <c r="EE284" s="604"/>
      <c r="EF284" s="636"/>
      <c r="EG284" s="636"/>
      <c r="EH284" s="637">
        <v>1245959028.509999</v>
      </c>
      <c r="EI284" s="636"/>
      <c r="EJ284" s="636"/>
      <c r="EK284" s="637">
        <v>140519000.33725825</v>
      </c>
      <c r="EL284" s="636"/>
      <c r="EM284" s="636"/>
      <c r="EN284" s="637">
        <v>1105440028.1727409</v>
      </c>
      <c r="EO284" s="604"/>
      <c r="EP284" s="636"/>
      <c r="EQ284" s="636"/>
      <c r="ER284" s="637">
        <v>1242350145.8099997</v>
      </c>
      <c r="ES284" s="636"/>
      <c r="ET284" s="636"/>
      <c r="EU284" s="637">
        <v>141039623.64555827</v>
      </c>
      <c r="EV284" s="636"/>
      <c r="EW284" s="636"/>
      <c r="EX284" s="637">
        <v>1101310522.1644413</v>
      </c>
      <c r="EY284" s="636"/>
      <c r="EZ284" s="636"/>
      <c r="FA284" s="636"/>
      <c r="FB284" s="637">
        <v>1244806798.0399997</v>
      </c>
      <c r="FC284" s="636"/>
      <c r="FD284" s="636"/>
      <c r="FE284" s="637">
        <v>142161409.34393328</v>
      </c>
      <c r="FF284" s="636"/>
      <c r="FG284" s="636"/>
      <c r="FH284" s="637">
        <v>1102645388.6960669</v>
      </c>
      <c r="FI284" s="636"/>
      <c r="FJ284" s="636"/>
      <c r="FK284" s="636"/>
      <c r="FL284" s="637">
        <v>1250919596.3099997</v>
      </c>
      <c r="FM284" s="636"/>
      <c r="FN284" s="636"/>
      <c r="FO284" s="637">
        <v>143652947.49150828</v>
      </c>
      <c r="FP284" s="636"/>
      <c r="FQ284" s="636"/>
      <c r="FR284" s="637">
        <v>1107266648.8184915</v>
      </c>
      <c r="FS284" s="636"/>
      <c r="FT284" s="636"/>
      <c r="FU284" s="636"/>
      <c r="FV284" s="637">
        <v>1257924946.779999</v>
      </c>
      <c r="FW284" s="636"/>
      <c r="FX284" s="636"/>
      <c r="FY284" s="637">
        <v>145218695.81545821</v>
      </c>
      <c r="FZ284" s="636"/>
      <c r="GA284" s="636"/>
      <c r="GB284" s="637">
        <v>1112706250.964541</v>
      </c>
      <c r="GC284" s="636"/>
      <c r="GD284" s="636"/>
      <c r="GE284" s="636"/>
      <c r="GF284" s="637">
        <v>1266795754.3949997</v>
      </c>
      <c r="GG284" s="636"/>
      <c r="GH284" s="636"/>
      <c r="GI284" s="637">
        <v>146513830.48496479</v>
      </c>
      <c r="GJ284" s="636"/>
      <c r="GK284" s="636"/>
      <c r="GL284" s="637">
        <v>1120281923.9100351</v>
      </c>
      <c r="GM284" s="636"/>
      <c r="GN284" s="636"/>
      <c r="GO284" s="636"/>
      <c r="GP284" s="637">
        <v>1275494076.355</v>
      </c>
      <c r="GQ284" s="636"/>
      <c r="GR284" s="636"/>
      <c r="GS284" s="637">
        <v>148196405.95441231</v>
      </c>
      <c r="GT284" s="636"/>
      <c r="GU284" s="636"/>
      <c r="GV284" s="637">
        <v>1127297670.4005876</v>
      </c>
      <c r="GW284" s="636"/>
      <c r="GX284" s="636"/>
      <c r="GY284" s="636"/>
      <c r="GZ284" s="637">
        <v>1287435535.155</v>
      </c>
      <c r="HA284" s="636"/>
      <c r="HB284" s="636"/>
      <c r="HC284" s="637">
        <v>150170624.37673229</v>
      </c>
      <c r="HD284" s="636"/>
      <c r="HE284" s="636"/>
      <c r="HF284" s="637">
        <v>1137264910.7782681</v>
      </c>
      <c r="HG284" s="636"/>
      <c r="HH284" s="636"/>
      <c r="HI284" s="636"/>
      <c r="HJ284" s="637">
        <v>1295066598.8799999</v>
      </c>
      <c r="HK284" s="636"/>
      <c r="HL284" s="636"/>
      <c r="HM284" s="637">
        <v>151778756.39034376</v>
      </c>
      <c r="HN284" s="636"/>
      <c r="HO284" s="636"/>
      <c r="HP284" s="637">
        <v>1143287842.4896562</v>
      </c>
      <c r="HQ284" s="636"/>
      <c r="HR284" s="636"/>
      <c r="HS284" s="636"/>
      <c r="HT284" s="637">
        <v>1299757674.7499998</v>
      </c>
      <c r="HU284" s="636"/>
      <c r="HV284" s="636"/>
      <c r="HW284" s="637">
        <v>153207785.06024379</v>
      </c>
      <c r="HX284" s="636"/>
      <c r="HY284" s="636"/>
      <c r="HZ284" s="637">
        <v>1146549889.6897562</v>
      </c>
      <c r="IA284" s="636"/>
      <c r="IB284" s="636"/>
      <c r="IC284" s="636"/>
      <c r="ID284" s="637">
        <v>1309097543.6149998</v>
      </c>
      <c r="IE284" s="636"/>
      <c r="IF284" s="636"/>
      <c r="IG284" s="637">
        <v>155137964.53968433</v>
      </c>
      <c r="IH284" s="636"/>
      <c r="II284" s="636"/>
      <c r="IJ284" s="637">
        <v>1153959579.0753155</v>
      </c>
      <c r="IK284" s="604"/>
      <c r="IL284" s="636"/>
      <c r="IM284" s="636"/>
      <c r="IN284" s="637">
        <v>1290264334.4758949</v>
      </c>
      <c r="IO284" s="636"/>
      <c r="IP284" s="636"/>
      <c r="IQ284" s="637">
        <v>154034588.77398735</v>
      </c>
      <c r="IR284" s="636"/>
      <c r="IS284" s="636"/>
      <c r="IT284" s="637">
        <v>1136229745.7019076</v>
      </c>
      <c r="IU284" s="604"/>
      <c r="IV284" s="636"/>
      <c r="IW284" s="636"/>
      <c r="IX284" s="637">
        <v>1285227033.1558952</v>
      </c>
      <c r="IY284" s="636"/>
      <c r="IZ284" s="636"/>
      <c r="JA284" s="637">
        <v>155427909.95083734</v>
      </c>
      <c r="JB284" s="636"/>
      <c r="JC284" s="636"/>
      <c r="JD284" s="637">
        <v>1129799123.2050579</v>
      </c>
      <c r="JE284" s="604"/>
      <c r="JF284" s="636"/>
      <c r="JG284" s="636"/>
      <c r="JH284" s="637">
        <v>1280297285.2858949</v>
      </c>
      <c r="JI284" s="636"/>
      <c r="JJ284" s="636"/>
      <c r="JK284" s="637">
        <v>157003769.93733734</v>
      </c>
      <c r="JL284" s="636"/>
      <c r="JM284" s="636"/>
      <c r="JN284" s="637">
        <v>1123293515.3485579</v>
      </c>
      <c r="JO284" s="604"/>
      <c r="JP284" s="636"/>
      <c r="JQ284" s="636"/>
      <c r="JR284" s="637">
        <v>1279522362.5158949</v>
      </c>
      <c r="JS284" s="636"/>
      <c r="JT284" s="636"/>
      <c r="JU284" s="637">
        <v>159094468.45313731</v>
      </c>
      <c r="JV284" s="636"/>
      <c r="JW284" s="636"/>
      <c r="JX284" s="637">
        <v>1120427894.0627577</v>
      </c>
      <c r="JY284" s="604"/>
      <c r="JZ284" s="636"/>
      <c r="KA284" s="636"/>
      <c r="KB284" s="637">
        <v>1280908121.2258947</v>
      </c>
      <c r="KC284" s="636"/>
      <c r="KD284" s="636"/>
      <c r="KE284" s="637">
        <v>161331363.81278732</v>
      </c>
      <c r="KF284" s="636"/>
      <c r="KG284" s="636"/>
      <c r="KH284" s="637">
        <v>1119576757.4131072</v>
      </c>
      <c r="KI284" s="604"/>
      <c r="KJ284" s="636"/>
      <c r="KK284" s="636"/>
      <c r="KL284" s="637">
        <v>1283027567.9158945</v>
      </c>
      <c r="KM284" s="636"/>
      <c r="KN284" s="636"/>
      <c r="KO284" s="637">
        <v>163618757.14838737</v>
      </c>
      <c r="KP284" s="636"/>
      <c r="KQ284" s="636"/>
      <c r="KR284" s="637">
        <v>1119408810.7675071</v>
      </c>
      <c r="KS284" s="604"/>
      <c r="KT284" s="636"/>
      <c r="KU284" s="636"/>
      <c r="KV284" s="637">
        <v>1285358861.5308945</v>
      </c>
      <c r="KW284" s="636"/>
      <c r="KX284" s="636"/>
      <c r="KY284" s="637">
        <v>165885451.26105684</v>
      </c>
      <c r="KZ284" s="636"/>
      <c r="LA284" s="636"/>
      <c r="LB284" s="637">
        <v>1119473410.2698379</v>
      </c>
      <c r="LC284" s="604"/>
      <c r="LD284" s="636"/>
      <c r="LE284" s="636"/>
      <c r="LF284" s="637">
        <v>1287267272.0308948</v>
      </c>
      <c r="LG284" s="636"/>
      <c r="LH284" s="636"/>
      <c r="LI284" s="637">
        <v>167884737.09500682</v>
      </c>
      <c r="LJ284" s="636"/>
      <c r="LK284" s="636"/>
      <c r="LL284" s="637">
        <v>1119382534.9358881</v>
      </c>
      <c r="LM284" s="604"/>
      <c r="LN284" s="636"/>
      <c r="LO284" s="636"/>
      <c r="LP284" s="637">
        <v>1287800736.6719024</v>
      </c>
      <c r="LQ284" s="636"/>
      <c r="LR284" s="636"/>
      <c r="LS284" s="637">
        <v>169582448.69566628</v>
      </c>
      <c r="LT284" s="636"/>
      <c r="LU284" s="636"/>
      <c r="LV284" s="637">
        <v>1118218287.9762363</v>
      </c>
      <c r="LW284" s="604"/>
      <c r="LX284" s="636"/>
      <c r="LY284" s="636"/>
      <c r="LZ284" s="637">
        <v>1289088031.4069026</v>
      </c>
      <c r="MA284" s="636"/>
      <c r="MB284" s="636"/>
      <c r="MC284" s="637">
        <v>171341995.88419679</v>
      </c>
      <c r="MD284" s="636"/>
      <c r="ME284" s="636"/>
      <c r="MF284" s="637">
        <v>1117746035.5227056</v>
      </c>
      <c r="MG284" s="636"/>
      <c r="MH284" s="636"/>
      <c r="MI284" s="636"/>
      <c r="MJ284" s="637">
        <v>1289236650.726902</v>
      </c>
      <c r="MK284" s="636"/>
      <c r="ML284" s="636"/>
      <c r="MM284" s="637">
        <v>173044380.88434672</v>
      </c>
      <c r="MN284" s="636"/>
      <c r="MO284" s="636"/>
      <c r="MP284" s="637">
        <v>1116192269.8425555</v>
      </c>
      <c r="MQ284" s="636"/>
      <c r="MR284" s="636"/>
      <c r="MS284" s="636"/>
      <c r="MT284" s="637">
        <v>1295328588.1708803</v>
      </c>
      <c r="MU284" s="636"/>
      <c r="MV284" s="636"/>
      <c r="MW284" s="637">
        <v>175532211.98997337</v>
      </c>
      <c r="MX284" s="636"/>
      <c r="MY284" s="636"/>
      <c r="MZ284" s="637">
        <v>1119796376.1809068</v>
      </c>
      <c r="NA284" s="604"/>
      <c r="NB284" s="636"/>
      <c r="NC284" s="636"/>
      <c r="ND284" s="637">
        <v>1307799470.9480281</v>
      </c>
      <c r="NE284" s="636"/>
      <c r="NF284" s="636"/>
      <c r="NG284" s="637">
        <v>170042573.17021674</v>
      </c>
      <c r="NH284" s="636"/>
      <c r="NI284" s="636"/>
      <c r="NJ284" s="637">
        <v>1137756897.7778113</v>
      </c>
      <c r="NK284" s="604"/>
      <c r="NL284" s="636"/>
      <c r="NM284" s="636"/>
      <c r="NN284" s="637">
        <v>1309207876.338028</v>
      </c>
      <c r="NO284" s="636"/>
      <c r="NP284" s="636"/>
      <c r="NQ284" s="637">
        <v>170494981.77521676</v>
      </c>
      <c r="NR284" s="636"/>
      <c r="NS284" s="636"/>
      <c r="NT284" s="637">
        <v>1138712894.5628109</v>
      </c>
      <c r="NU284" s="604"/>
      <c r="NV284" s="636"/>
      <c r="NW284" s="636"/>
      <c r="NX284" s="637">
        <v>1312526016.7180276</v>
      </c>
      <c r="NY284" s="636"/>
      <c r="NZ284" s="636"/>
      <c r="OA284" s="637">
        <v>170995556.29981673</v>
      </c>
      <c r="OB284" s="636"/>
      <c r="OC284" s="636"/>
      <c r="OD284" s="637">
        <v>1141530460.418211</v>
      </c>
      <c r="OE284" s="604"/>
      <c r="OF284" s="636"/>
      <c r="OG284" s="636"/>
      <c r="OH284" s="637">
        <v>1317471072.4480276</v>
      </c>
      <c r="OI284" s="636"/>
      <c r="OJ284" s="636"/>
      <c r="OK284" s="637">
        <v>171549093.9520168</v>
      </c>
      <c r="OL284" s="636"/>
      <c r="OM284" s="636"/>
      <c r="ON284" s="637">
        <v>1145921978.4960108</v>
      </c>
      <c r="OO284" s="604"/>
      <c r="OP284" s="636"/>
      <c r="OQ284" s="636"/>
      <c r="OR284" s="637">
        <v>1330533022.3280277</v>
      </c>
      <c r="OS284" s="636"/>
      <c r="OT284" s="636"/>
      <c r="OU284" s="637">
        <v>173070546.96501678</v>
      </c>
      <c r="OV284" s="636"/>
      <c r="OW284" s="636"/>
      <c r="OX284" s="637">
        <v>1157462475.3630106</v>
      </c>
      <c r="OY284" s="604"/>
      <c r="OZ284" s="636"/>
      <c r="PA284" s="636"/>
      <c r="PB284" s="637">
        <v>1336862081.0480282</v>
      </c>
      <c r="PC284" s="636"/>
      <c r="PD284" s="636"/>
      <c r="PE284" s="637">
        <v>173847261.66221669</v>
      </c>
      <c r="PF284" s="636"/>
      <c r="PG284" s="636"/>
      <c r="PH284" s="637">
        <v>1163014819.3858111</v>
      </c>
      <c r="PI284" s="604"/>
      <c r="PJ284" s="636"/>
      <c r="PK284" s="636"/>
      <c r="PL284" s="637">
        <v>1342888415.9180276</v>
      </c>
      <c r="PM284" s="636"/>
      <c r="PN284" s="636"/>
      <c r="PO284" s="637">
        <v>174648490.24061674</v>
      </c>
      <c r="PP284" s="636"/>
      <c r="PQ284" s="636"/>
      <c r="PR284" s="637">
        <v>1168239925.6774111</v>
      </c>
      <c r="PS284" s="604"/>
      <c r="PT284" s="636"/>
      <c r="PU284" s="636"/>
      <c r="PV284" s="637">
        <v>1348511350.278028</v>
      </c>
      <c r="PW284" s="636"/>
      <c r="PX284" s="636"/>
      <c r="PY284" s="637">
        <v>175422700.24741673</v>
      </c>
      <c r="PZ284" s="636"/>
      <c r="QA284" s="636"/>
      <c r="QB284" s="637">
        <v>1173088650.0306115</v>
      </c>
      <c r="QC284" s="604"/>
      <c r="QD284" s="636"/>
      <c r="QE284" s="636"/>
      <c r="QF284" s="637">
        <v>1353621706.5690351</v>
      </c>
      <c r="QG284" s="636"/>
      <c r="QH284" s="636"/>
      <c r="QI284" s="637">
        <v>176003432.10087079</v>
      </c>
      <c r="QJ284" s="636"/>
      <c r="QK284" s="636"/>
      <c r="QL284" s="637">
        <v>1177618274.4681644</v>
      </c>
      <c r="QM284" s="604"/>
      <c r="QN284" s="636"/>
      <c r="QO284" s="636"/>
      <c r="QP284" s="637">
        <v>1357193935.9790349</v>
      </c>
      <c r="QQ284" s="636"/>
      <c r="QR284" s="636"/>
      <c r="QS284" s="637">
        <v>176385923.7932708</v>
      </c>
      <c r="QT284" s="636"/>
      <c r="QU284" s="636"/>
      <c r="QV284" s="637">
        <v>1180808012.1857641</v>
      </c>
      <c r="QW284" s="604"/>
      <c r="QX284" s="636"/>
      <c r="QY284" s="636"/>
      <c r="QZ284" s="637">
        <v>1358413215.9690356</v>
      </c>
      <c r="RA284" s="636"/>
      <c r="RB284" s="636"/>
      <c r="RC284" s="637">
        <v>176358670.33267084</v>
      </c>
      <c r="RD284" s="636"/>
      <c r="RE284" s="636"/>
      <c r="RF284" s="637">
        <v>1182054545.6363645</v>
      </c>
      <c r="RG284" s="604"/>
      <c r="RH284" s="636"/>
      <c r="RI284" s="636"/>
      <c r="RJ284" s="637">
        <v>1362367219.0471327</v>
      </c>
      <c r="RK284" s="636"/>
      <c r="RL284" s="636"/>
      <c r="RM284" s="637">
        <v>175967315.69108745</v>
      </c>
      <c r="RN284" s="636"/>
      <c r="RO284" s="636"/>
      <c r="RP284" s="637">
        <v>1186399903.3560452</v>
      </c>
      <c r="RQ284" s="604"/>
      <c r="RR284" s="636"/>
      <c r="RS284" s="636"/>
      <c r="RT284" s="637">
        <f>SUM(RT269:RT282)</f>
        <v>1368325506.9071329</v>
      </c>
      <c r="RU284" s="636"/>
      <c r="RV284" s="636"/>
      <c r="RW284" s="637">
        <f>SUM(RW269:RW282)</f>
        <v>174098635.91185027</v>
      </c>
      <c r="RX284" s="636"/>
      <c r="RY284" s="636"/>
      <c r="RZ284" s="637">
        <f>SUM(RZ269:RZ282)</f>
        <v>1194226870.9952826</v>
      </c>
      <c r="SA284" s="604"/>
      <c r="SB284" s="636"/>
      <c r="SC284" s="636"/>
      <c r="SD284" s="637">
        <f>SUM(SD269:SD282)</f>
        <v>1374748316.4771326</v>
      </c>
      <c r="SE284" s="636"/>
      <c r="SF284" s="636"/>
      <c r="SG284" s="637">
        <f>SUM(SG269:SG282)</f>
        <v>174483812.00025031</v>
      </c>
      <c r="SH284" s="636"/>
      <c r="SI284" s="636"/>
      <c r="SJ284" s="637">
        <f>SUM(SJ269:SJ282)</f>
        <v>1200264504.4768825</v>
      </c>
      <c r="SK284" s="604"/>
      <c r="SL284" s="636"/>
      <c r="SM284" s="636"/>
      <c r="SN284" s="637">
        <f>SUM(SN269:SN282)</f>
        <v>1382751312.7371323</v>
      </c>
      <c r="SO284" s="636"/>
      <c r="SP284" s="636"/>
      <c r="SQ284" s="637">
        <f>SUM(SQ269:SQ282)</f>
        <v>175166369.49340028</v>
      </c>
      <c r="SR284" s="636"/>
      <c r="SS284" s="636"/>
      <c r="ST284" s="637">
        <f>SUM(ST269:ST282)</f>
        <v>1207584943.243732</v>
      </c>
      <c r="SU284" s="604"/>
      <c r="SV284" s="636"/>
      <c r="SW284" s="636"/>
      <c r="SX284" s="637">
        <f>SUM(SX269:SX282)</f>
        <v>1392344748.9771323</v>
      </c>
      <c r="SY284" s="636"/>
      <c r="SZ284" s="636"/>
      <c r="TA284" s="637">
        <f>SUM(TA269:TA282)</f>
        <v>176005906.98195037</v>
      </c>
      <c r="TB284" s="636"/>
      <c r="TC284" s="636"/>
      <c r="TD284" s="637">
        <f>SUM(TD269:TD282)</f>
        <v>1216338841.995182</v>
      </c>
      <c r="TE284" s="604"/>
      <c r="TF284" s="636"/>
      <c r="TG284" s="636"/>
      <c r="TH284" s="637">
        <f>SUM(TH269:TH282)</f>
        <v>1412739390.1571331</v>
      </c>
      <c r="TI284" s="636"/>
      <c r="TJ284" s="636"/>
      <c r="TK284" s="637">
        <f>SUM(TK269:TK282)</f>
        <v>177931521.84280023</v>
      </c>
      <c r="TL284" s="636"/>
      <c r="TM284" s="636"/>
      <c r="TN284" s="637">
        <f>SUM(TN269:TN282)</f>
        <v>1234807868.3143325</v>
      </c>
      <c r="TO284" s="604"/>
      <c r="TP284" s="636"/>
      <c r="TQ284" s="636"/>
      <c r="TR284" s="637">
        <f>SUM(TR269:TR282)</f>
        <v>1427436332.0671332</v>
      </c>
      <c r="TS284" s="636"/>
      <c r="TT284" s="636"/>
      <c r="TU284" s="637">
        <f>SUM(TU269:TU282)</f>
        <v>179148855.25575036</v>
      </c>
      <c r="TV284" s="636"/>
      <c r="TW284" s="636"/>
      <c r="TX284" s="637">
        <f>SUM(TX269:TX282)</f>
        <v>1248287476.811383</v>
      </c>
      <c r="TY284" s="604"/>
      <c r="TZ284" s="636"/>
      <c r="UA284" s="636"/>
      <c r="UB284" s="637">
        <f>SUM(UB269:UB282)</f>
        <v>1356789451.838028</v>
      </c>
      <c r="UC284" s="636"/>
      <c r="UD284" s="636"/>
      <c r="UE284" s="637">
        <f>SUM(UE269:UE282)</f>
        <v>170000097.36903912</v>
      </c>
      <c r="UF284" s="636"/>
      <c r="UG284" s="636"/>
      <c r="UH284" s="637">
        <f>SUM(UH269:UH282)</f>
        <v>1186789354.4689889</v>
      </c>
      <c r="UI284" s="604"/>
      <c r="UJ284" s="636"/>
      <c r="UK284" s="636"/>
      <c r="UL284" s="637">
        <f>SUM(UL269:UL282)</f>
        <v>1207191223.318028</v>
      </c>
      <c r="UM284" s="636"/>
      <c r="UN284" s="636"/>
      <c r="UO284" s="637">
        <f>SUM(UO269:UO282)</f>
        <v>151246453.04193914</v>
      </c>
      <c r="UP284" s="636"/>
      <c r="UQ284" s="636"/>
      <c r="UR284" s="637">
        <f>SUM(UR269:UR282)</f>
        <v>1055944770.2760892</v>
      </c>
      <c r="US284" s="604"/>
      <c r="UT284" s="636"/>
      <c r="UU284" s="636"/>
      <c r="UV284" s="637">
        <f>SUM(UV269:UV282)</f>
        <v>1056333871.5790358</v>
      </c>
      <c r="UW284" s="636"/>
      <c r="UX284" s="636"/>
      <c r="UY284" s="637">
        <f>SUM(UY269:UY282)</f>
        <v>132425950.59195209</v>
      </c>
      <c r="UZ284" s="636"/>
      <c r="VA284" s="636"/>
      <c r="VB284" s="637">
        <f>SUM(VB269:VB282)</f>
        <v>923907920.98708391</v>
      </c>
      <c r="VC284" s="604"/>
      <c r="VD284" s="636"/>
      <c r="VE284" s="636"/>
      <c r="VF284" s="637">
        <f>SUM(VF269:VF282)</f>
        <v>904597205.65903461</v>
      </c>
      <c r="VG284" s="636"/>
      <c r="VH284" s="636"/>
      <c r="VI284" s="637">
        <f>SUM(VI269:VI282)</f>
        <v>113567417.48665208</v>
      </c>
      <c r="VJ284" s="636"/>
      <c r="VK284" s="636"/>
      <c r="VL284" s="637">
        <f>SUM(VL269:VL282)</f>
        <v>791029788.17238271</v>
      </c>
      <c r="VM284" s="604"/>
      <c r="VN284" s="636"/>
      <c r="VO284" s="636"/>
      <c r="VP284" s="637">
        <f>SUM(VP269:VP282)</f>
        <v>751933486.53903544</v>
      </c>
      <c r="VQ284" s="636"/>
      <c r="VR284" s="636"/>
      <c r="VS284" s="637">
        <f>SUM(VS269:VS282)</f>
        <v>94586277.908601999</v>
      </c>
      <c r="VT284" s="636"/>
      <c r="VU284" s="636"/>
      <c r="VV284" s="637">
        <f>SUM(VV269:VV282)</f>
        <v>657347208.6304332</v>
      </c>
      <c r="VW284" s="604"/>
      <c r="VX284" s="636"/>
      <c r="VY284" s="636"/>
      <c r="VZ284" s="637" t="e">
        <f>SUM(VZ269:VZ282)</f>
        <v>#REF!</v>
      </c>
      <c r="WA284" s="636"/>
      <c r="WB284" s="636"/>
      <c r="WC284" s="637" t="e">
        <f>SUM(WC269:WC282)</f>
        <v>#REF!</v>
      </c>
      <c r="WD284" s="636"/>
      <c r="WE284" s="636"/>
      <c r="WF284" s="637" t="e">
        <f>SUM(WF269:WF282)</f>
        <v>#REF!</v>
      </c>
    </row>
    <row r="285" spans="1:604" ht="13.5" thickTop="1" x14ac:dyDescent="0.2">
      <c r="E285" s="604"/>
      <c r="F285" s="641"/>
      <c r="G285" s="641"/>
      <c r="H285" s="629"/>
      <c r="I285" s="641"/>
      <c r="J285" s="641"/>
      <c r="K285" s="629"/>
      <c r="L285" s="641"/>
      <c r="M285" s="641"/>
      <c r="N285" s="629"/>
      <c r="O285" s="624"/>
      <c r="P285" s="641"/>
      <c r="Q285" s="641"/>
      <c r="R285" s="629"/>
      <c r="S285" s="641"/>
      <c r="T285" s="641"/>
      <c r="U285" s="629"/>
      <c r="V285" s="641"/>
      <c r="W285" s="641"/>
      <c r="X285" s="629"/>
      <c r="Y285" s="624"/>
      <c r="Z285" s="641"/>
      <c r="AA285" s="641"/>
      <c r="AB285" s="629"/>
      <c r="AC285" s="641"/>
      <c r="AD285" s="641"/>
      <c r="AE285" s="629"/>
      <c r="AF285" s="641"/>
      <c r="AG285" s="641"/>
      <c r="AH285" s="629"/>
      <c r="AI285" s="624"/>
      <c r="AJ285" s="641"/>
      <c r="AK285" s="641"/>
      <c r="AL285" s="629"/>
      <c r="AM285" s="641"/>
      <c r="AN285" s="641"/>
      <c r="AO285" s="629"/>
      <c r="AP285" s="641"/>
      <c r="AQ285" s="641"/>
      <c r="AR285" s="629"/>
      <c r="AS285" s="624"/>
      <c r="AT285" s="641"/>
      <c r="AU285" s="641"/>
      <c r="AV285" s="629"/>
      <c r="AW285" s="641"/>
      <c r="AX285" s="641"/>
      <c r="AY285" s="629"/>
      <c r="AZ285" s="641"/>
      <c r="BA285" s="641"/>
      <c r="BB285" s="629"/>
      <c r="BC285" s="624"/>
      <c r="BD285" s="641"/>
      <c r="BE285" s="641"/>
      <c r="BF285" s="629"/>
      <c r="BG285" s="641"/>
      <c r="BH285" s="641"/>
      <c r="BI285" s="629"/>
      <c r="BJ285" s="641"/>
      <c r="BK285" s="641"/>
      <c r="BL285" s="629"/>
      <c r="BM285" s="624"/>
      <c r="BN285" s="641"/>
      <c r="BO285" s="641"/>
      <c r="BP285" s="629"/>
      <c r="BQ285" s="641"/>
      <c r="BR285" s="641"/>
      <c r="BS285" s="629"/>
      <c r="BT285" s="641"/>
      <c r="BU285" s="641"/>
      <c r="BV285" s="629"/>
      <c r="BW285" s="624"/>
      <c r="BX285" s="641"/>
      <c r="BY285" s="641"/>
      <c r="BZ285" s="629"/>
      <c r="CA285" s="641"/>
      <c r="CB285" s="641"/>
      <c r="CC285" s="629"/>
      <c r="CD285" s="641"/>
      <c r="CE285" s="641"/>
      <c r="CF285" s="629"/>
      <c r="CG285" s="624"/>
      <c r="CH285" s="641"/>
      <c r="CI285" s="641"/>
      <c r="CJ285" s="629"/>
      <c r="CK285" s="641"/>
      <c r="CL285" s="641"/>
      <c r="CM285" s="629"/>
      <c r="CN285" s="641"/>
      <c r="CO285" s="641"/>
      <c r="CP285" s="629"/>
      <c r="CQ285" s="624"/>
      <c r="CR285" s="641"/>
      <c r="CS285" s="641"/>
      <c r="CT285" s="629"/>
      <c r="CU285" s="641"/>
      <c r="CV285" s="641"/>
      <c r="CW285" s="629"/>
      <c r="CX285" s="641"/>
      <c r="CY285" s="641"/>
      <c r="CZ285" s="629"/>
      <c r="DA285" s="624"/>
      <c r="DB285" s="641"/>
      <c r="DC285" s="641"/>
      <c r="DD285" s="629"/>
      <c r="DE285" s="641"/>
      <c r="DF285" s="641"/>
      <c r="DG285" s="629"/>
      <c r="DH285" s="641"/>
      <c r="DI285" s="641"/>
      <c r="DJ285" s="629"/>
      <c r="DK285" s="624"/>
      <c r="DL285" s="641"/>
      <c r="DM285" s="641"/>
      <c r="DN285" s="629"/>
      <c r="DO285" s="641"/>
      <c r="DP285" s="641"/>
      <c r="DQ285" s="629"/>
      <c r="DR285" s="641"/>
      <c r="DS285" s="641"/>
      <c r="DT285" s="629"/>
      <c r="DU285" s="604"/>
      <c r="DV285" s="640"/>
      <c r="DW285" s="640"/>
      <c r="DX285" s="705"/>
      <c r="DY285" s="640"/>
      <c r="DZ285" s="640"/>
      <c r="EA285" s="705"/>
      <c r="EB285" s="640"/>
      <c r="EC285" s="640"/>
      <c r="ED285" s="705"/>
      <c r="EE285" s="604"/>
      <c r="EF285" s="640"/>
      <c r="EG285" s="640"/>
      <c r="EH285" s="705"/>
      <c r="EI285" s="640"/>
      <c r="EJ285" s="640"/>
      <c r="EK285" s="705"/>
      <c r="EL285" s="640"/>
      <c r="EM285" s="640"/>
      <c r="EN285" s="705"/>
      <c r="EO285" s="604"/>
      <c r="EP285" s="640"/>
      <c r="EQ285" s="640"/>
      <c r="ER285" s="705"/>
      <c r="ES285" s="640"/>
      <c r="ET285" s="640"/>
      <c r="EU285" s="705"/>
      <c r="EV285" s="640"/>
      <c r="EW285" s="640"/>
      <c r="EX285" s="705"/>
      <c r="EY285" s="640"/>
      <c r="EZ285" s="640"/>
      <c r="FA285" s="640"/>
      <c r="FB285" s="705"/>
      <c r="FC285" s="640"/>
      <c r="FD285" s="640"/>
      <c r="FE285" s="705"/>
      <c r="FF285" s="640"/>
      <c r="FG285" s="640"/>
      <c r="FH285" s="705"/>
      <c r="FI285" s="640"/>
      <c r="FJ285" s="640"/>
      <c r="FK285" s="640"/>
      <c r="FL285" s="705"/>
      <c r="FM285" s="640"/>
      <c r="FN285" s="640"/>
      <c r="FO285" s="705"/>
      <c r="FP285" s="640"/>
      <c r="FQ285" s="640"/>
      <c r="FR285" s="705"/>
      <c r="FS285" s="640"/>
      <c r="FT285" s="640"/>
      <c r="FU285" s="640"/>
      <c r="FV285" s="705"/>
      <c r="FW285" s="640"/>
      <c r="FX285" s="640"/>
      <c r="FY285" s="705"/>
      <c r="FZ285" s="640"/>
      <c r="GA285" s="640"/>
      <c r="GB285" s="705"/>
      <c r="GC285" s="640"/>
      <c r="GD285" s="640"/>
      <c r="GE285" s="640"/>
      <c r="GF285" s="705"/>
      <c r="GG285" s="640"/>
      <c r="GH285" s="640"/>
      <c r="GI285" s="705"/>
      <c r="GJ285" s="640"/>
      <c r="GK285" s="640"/>
      <c r="GL285" s="705"/>
      <c r="GM285" s="640"/>
      <c r="GN285" s="640"/>
      <c r="GO285" s="640"/>
      <c r="GP285" s="705"/>
      <c r="GQ285" s="640"/>
      <c r="GR285" s="640"/>
      <c r="GS285" s="705"/>
      <c r="GT285" s="640"/>
      <c r="GU285" s="640"/>
      <c r="GV285" s="705"/>
      <c r="GW285" s="640"/>
      <c r="GX285" s="640"/>
      <c r="GY285" s="640"/>
      <c r="GZ285" s="705"/>
      <c r="HA285" s="640"/>
      <c r="HB285" s="640"/>
      <c r="HC285" s="705"/>
      <c r="HD285" s="640"/>
      <c r="HE285" s="640"/>
      <c r="HF285" s="705"/>
      <c r="HG285" s="640"/>
      <c r="HH285" s="640"/>
      <c r="HI285" s="640"/>
      <c r="HJ285" s="705"/>
      <c r="HK285" s="640"/>
      <c r="HL285" s="640"/>
      <c r="HM285" s="705"/>
      <c r="HN285" s="640"/>
      <c r="HO285" s="640"/>
      <c r="HP285" s="705"/>
      <c r="HQ285" s="640"/>
      <c r="HR285" s="640"/>
      <c r="HS285" s="640"/>
      <c r="HT285" s="705"/>
      <c r="HU285" s="640"/>
      <c r="HV285" s="640"/>
      <c r="HW285" s="705"/>
      <c r="HX285" s="640"/>
      <c r="HY285" s="640"/>
      <c r="HZ285" s="705"/>
      <c r="IA285" s="640"/>
      <c r="IB285" s="640"/>
      <c r="IC285" s="640"/>
      <c r="ID285" s="705"/>
      <c r="IE285" s="640"/>
      <c r="IF285" s="640"/>
      <c r="IG285" s="705"/>
      <c r="IH285" s="640"/>
      <c r="II285" s="640"/>
      <c r="IJ285" s="705"/>
      <c r="IK285" s="604"/>
      <c r="IL285" s="640"/>
      <c r="IM285" s="640"/>
      <c r="IN285" s="705"/>
      <c r="IO285" s="640"/>
      <c r="IP285" s="640"/>
      <c r="IQ285" s="705"/>
      <c r="IR285" s="640"/>
      <c r="IS285" s="640"/>
      <c r="IT285" s="705"/>
      <c r="IU285" s="604"/>
      <c r="IV285" s="640"/>
      <c r="IW285" s="640"/>
      <c r="IX285" s="705"/>
      <c r="IY285" s="640"/>
      <c r="IZ285" s="640"/>
      <c r="JA285" s="705"/>
      <c r="JB285" s="640"/>
      <c r="JC285" s="640"/>
      <c r="JD285" s="705"/>
      <c r="JE285" s="604"/>
      <c r="JF285" s="640"/>
      <c r="JG285" s="640"/>
      <c r="JH285" s="705"/>
      <c r="JI285" s="640"/>
      <c r="JJ285" s="640"/>
      <c r="JK285" s="705"/>
      <c r="JL285" s="640"/>
      <c r="JM285" s="640"/>
      <c r="JN285" s="705"/>
      <c r="JO285" s="604"/>
      <c r="JP285" s="640"/>
      <c r="JQ285" s="640"/>
      <c r="JR285" s="705"/>
      <c r="JS285" s="640"/>
      <c r="JT285" s="640"/>
      <c r="JU285" s="705"/>
      <c r="JV285" s="640"/>
      <c r="JW285" s="640"/>
      <c r="JX285" s="705"/>
      <c r="JY285" s="604"/>
      <c r="JZ285" s="640"/>
      <c r="KA285" s="640"/>
      <c r="KB285" s="705"/>
      <c r="KC285" s="640"/>
      <c r="KD285" s="640"/>
      <c r="KE285" s="705"/>
      <c r="KF285" s="640"/>
      <c r="KG285" s="640"/>
      <c r="KH285" s="705"/>
      <c r="KI285" s="604"/>
      <c r="KJ285" s="640"/>
      <c r="KK285" s="640"/>
      <c r="KL285" s="705"/>
      <c r="KM285" s="640"/>
      <c r="KN285" s="640"/>
      <c r="KO285" s="705"/>
      <c r="KP285" s="640"/>
      <c r="KQ285" s="640"/>
      <c r="KR285" s="705"/>
      <c r="KS285" s="604"/>
      <c r="KT285" s="640"/>
      <c r="KU285" s="640"/>
      <c r="KV285" s="705"/>
      <c r="KW285" s="640"/>
      <c r="KX285" s="640"/>
      <c r="KY285" s="705"/>
      <c r="KZ285" s="640"/>
      <c r="LA285" s="640"/>
      <c r="LB285" s="705"/>
      <c r="LC285" s="604"/>
      <c r="LD285" s="640"/>
      <c r="LE285" s="640"/>
      <c r="LF285" s="705"/>
      <c r="LG285" s="640"/>
      <c r="LH285" s="640"/>
      <c r="LI285" s="705"/>
      <c r="LJ285" s="640"/>
      <c r="LK285" s="640"/>
      <c r="LL285" s="705"/>
      <c r="LM285" s="604"/>
      <c r="LN285" s="640"/>
      <c r="LO285" s="640"/>
      <c r="LP285" s="705"/>
      <c r="LQ285" s="640"/>
      <c r="LR285" s="640"/>
      <c r="LS285" s="705"/>
      <c r="LT285" s="640"/>
      <c r="LU285" s="640"/>
      <c r="LV285" s="705"/>
      <c r="LW285" s="604"/>
      <c r="LX285" s="640"/>
      <c r="LY285" s="640"/>
      <c r="LZ285" s="705"/>
      <c r="MA285" s="640"/>
      <c r="MB285" s="640"/>
      <c r="MC285" s="705"/>
      <c r="MD285" s="640"/>
      <c r="ME285" s="640"/>
      <c r="MF285" s="705"/>
      <c r="MG285" s="640"/>
      <c r="MH285" s="640"/>
      <c r="MI285" s="640"/>
      <c r="MJ285" s="705"/>
      <c r="MK285" s="640"/>
      <c r="ML285" s="640"/>
      <c r="MM285" s="705"/>
      <c r="MN285" s="640"/>
      <c r="MO285" s="640"/>
      <c r="MP285" s="705"/>
      <c r="MQ285" s="640"/>
      <c r="MR285" s="640"/>
      <c r="MS285" s="640"/>
      <c r="MT285" s="705"/>
      <c r="MU285" s="640"/>
      <c r="MV285" s="640"/>
      <c r="MW285" s="705"/>
      <c r="MX285" s="640"/>
      <c r="MY285" s="640"/>
      <c r="MZ285" s="705"/>
      <c r="NA285" s="604"/>
      <c r="NB285" s="640"/>
      <c r="NC285" s="640"/>
      <c r="ND285" s="705"/>
      <c r="NE285" s="640"/>
      <c r="NF285" s="640"/>
      <c r="NG285" s="705"/>
      <c r="NH285" s="640"/>
      <c r="NI285" s="640"/>
      <c r="NJ285" s="705"/>
      <c r="NK285" s="604"/>
      <c r="NL285" s="640"/>
      <c r="NM285" s="640"/>
      <c r="NN285" s="705"/>
      <c r="NO285" s="640"/>
      <c r="NP285" s="640"/>
      <c r="NQ285" s="705"/>
      <c r="NR285" s="640"/>
      <c r="NS285" s="640"/>
      <c r="NT285" s="705"/>
      <c r="NU285" s="604"/>
      <c r="NV285" s="640"/>
      <c r="NW285" s="640"/>
      <c r="NX285" s="705"/>
      <c r="NY285" s="640"/>
      <c r="NZ285" s="640"/>
      <c r="OA285" s="705"/>
      <c r="OB285" s="640"/>
      <c r="OC285" s="640"/>
      <c r="OD285" s="705"/>
      <c r="OE285" s="604"/>
      <c r="OF285" s="640"/>
      <c r="OG285" s="640"/>
      <c r="OH285" s="705"/>
      <c r="OI285" s="640"/>
      <c r="OJ285" s="640"/>
      <c r="OK285" s="705"/>
      <c r="OL285" s="640"/>
      <c r="OM285" s="640"/>
      <c r="ON285" s="705"/>
      <c r="OO285" s="604"/>
      <c r="OP285" s="640"/>
      <c r="OQ285" s="640"/>
      <c r="OR285" s="705"/>
      <c r="OS285" s="640"/>
      <c r="OT285" s="640"/>
      <c r="OU285" s="705"/>
      <c r="OV285" s="640"/>
      <c r="OW285" s="640"/>
      <c r="OX285" s="705"/>
      <c r="OY285" s="604"/>
      <c r="OZ285" s="640"/>
      <c r="PA285" s="640"/>
      <c r="PB285" s="705"/>
      <c r="PC285" s="640"/>
      <c r="PD285" s="640"/>
      <c r="PE285" s="705"/>
      <c r="PF285" s="640"/>
      <c r="PG285" s="640"/>
      <c r="PH285" s="705"/>
      <c r="PI285" s="604"/>
      <c r="PJ285" s="640"/>
      <c r="PK285" s="640"/>
      <c r="PL285" s="705"/>
      <c r="PM285" s="640"/>
      <c r="PN285" s="640"/>
      <c r="PO285" s="705"/>
      <c r="PP285" s="640"/>
      <c r="PQ285" s="640"/>
      <c r="PR285" s="705"/>
      <c r="PS285" s="604"/>
      <c r="PT285" s="640"/>
      <c r="PU285" s="640"/>
      <c r="PV285" s="705"/>
      <c r="PW285" s="640"/>
      <c r="PX285" s="640"/>
      <c r="PY285" s="705"/>
      <c r="PZ285" s="640"/>
      <c r="QA285" s="640"/>
      <c r="QB285" s="705"/>
      <c r="QC285" s="604"/>
      <c r="QD285" s="640"/>
      <c r="QE285" s="640"/>
      <c r="QF285" s="705"/>
      <c r="QG285" s="640"/>
      <c r="QH285" s="640"/>
      <c r="QI285" s="705"/>
      <c r="QJ285" s="640"/>
      <c r="QK285" s="640"/>
      <c r="QL285" s="705"/>
      <c r="QM285" s="604"/>
      <c r="QN285" s="640"/>
      <c r="QO285" s="640"/>
      <c r="QP285" s="705"/>
      <c r="QQ285" s="640"/>
      <c r="QR285" s="640"/>
      <c r="QS285" s="705"/>
      <c r="QT285" s="640"/>
      <c r="QU285" s="640"/>
      <c r="QV285" s="705"/>
      <c r="QW285" s="604"/>
      <c r="QX285" s="640"/>
      <c r="QY285" s="640"/>
      <c r="QZ285" s="705"/>
      <c r="RA285" s="640"/>
      <c r="RB285" s="640"/>
      <c r="RC285" s="705"/>
      <c r="RD285" s="640"/>
      <c r="RE285" s="640"/>
      <c r="RF285" s="705"/>
      <c r="RG285" s="604"/>
      <c r="RH285" s="640"/>
      <c r="RI285" s="640"/>
      <c r="RJ285" s="705"/>
      <c r="RK285" s="640"/>
      <c r="RL285" s="640"/>
      <c r="RM285" s="705"/>
      <c r="RN285" s="640"/>
      <c r="RO285" s="640"/>
      <c r="RP285" s="705"/>
      <c r="RQ285" s="604"/>
      <c r="RR285" s="640"/>
      <c r="RS285" s="640"/>
      <c r="RT285" s="705"/>
      <c r="RU285" s="640"/>
      <c r="RV285" s="640"/>
      <c r="RW285" s="705"/>
      <c r="RX285" s="640"/>
      <c r="RY285" s="640"/>
      <c r="RZ285" s="705"/>
      <c r="SA285" s="604"/>
      <c r="SB285" s="640"/>
      <c r="SC285" s="640"/>
      <c r="SD285" s="705"/>
      <c r="SE285" s="640"/>
      <c r="SF285" s="640"/>
      <c r="SG285" s="705"/>
      <c r="SH285" s="640"/>
      <c r="SI285" s="640"/>
      <c r="SJ285" s="705"/>
      <c r="SK285" s="604"/>
      <c r="SL285" s="640"/>
      <c r="SM285" s="640"/>
      <c r="SN285" s="705"/>
      <c r="SO285" s="640"/>
      <c r="SP285" s="640"/>
      <c r="SQ285" s="705"/>
      <c r="SR285" s="640"/>
      <c r="SS285" s="640"/>
      <c r="ST285" s="705"/>
      <c r="SU285" s="604"/>
      <c r="SV285" s="640"/>
      <c r="SW285" s="640"/>
      <c r="SX285" s="705"/>
      <c r="SY285" s="640"/>
      <c r="SZ285" s="640"/>
      <c r="TA285" s="705"/>
      <c r="TB285" s="640"/>
      <c r="TC285" s="640"/>
      <c r="TD285" s="705"/>
      <c r="TE285" s="604"/>
      <c r="TF285" s="640"/>
      <c r="TG285" s="640"/>
      <c r="TH285" s="705"/>
      <c r="TI285" s="640"/>
      <c r="TJ285" s="640"/>
      <c r="TK285" s="705"/>
      <c r="TL285" s="640"/>
      <c r="TM285" s="640"/>
      <c r="TN285" s="705"/>
      <c r="TO285" s="604"/>
      <c r="TP285" s="640"/>
      <c r="TQ285" s="640"/>
      <c r="TR285" s="705"/>
      <c r="TS285" s="640"/>
      <c r="TT285" s="640"/>
      <c r="TU285" s="705"/>
      <c r="TV285" s="640"/>
      <c r="TW285" s="640"/>
      <c r="TX285" s="705"/>
      <c r="TY285" s="604"/>
      <c r="TZ285" s="640"/>
      <c r="UA285" s="640"/>
      <c r="UB285" s="705"/>
      <c r="UC285" s="640"/>
      <c r="UD285" s="640"/>
      <c r="UE285" s="705"/>
      <c r="UF285" s="640"/>
      <c r="UG285" s="640"/>
      <c r="UH285" s="705"/>
      <c r="UI285" s="604"/>
      <c r="UJ285" s="640"/>
      <c r="UK285" s="640"/>
      <c r="UL285" s="705"/>
      <c r="UM285" s="640"/>
      <c r="UN285" s="640"/>
      <c r="UO285" s="705"/>
      <c r="UP285" s="640"/>
      <c r="UQ285" s="640"/>
      <c r="UR285" s="705"/>
      <c r="US285" s="604"/>
      <c r="UT285" s="640"/>
      <c r="UU285" s="640"/>
      <c r="UV285" s="705"/>
      <c r="UW285" s="640"/>
      <c r="UX285" s="640"/>
      <c r="UY285" s="705"/>
      <c r="UZ285" s="640"/>
      <c r="VA285" s="640"/>
      <c r="VB285" s="705"/>
      <c r="VC285" s="604"/>
      <c r="VD285" s="640"/>
      <c r="VE285" s="640"/>
      <c r="VF285" s="705"/>
      <c r="VG285" s="640"/>
      <c r="VH285" s="640"/>
      <c r="VI285" s="705"/>
      <c r="VJ285" s="640"/>
      <c r="VK285" s="640"/>
      <c r="VL285" s="705"/>
      <c r="VM285" s="604"/>
      <c r="VN285" s="640"/>
      <c r="VO285" s="640"/>
      <c r="VP285" s="705"/>
      <c r="VQ285" s="640"/>
      <c r="VR285" s="640"/>
      <c r="VS285" s="705"/>
      <c r="VT285" s="640"/>
      <c r="VU285" s="640"/>
      <c r="VV285" s="705"/>
      <c r="VW285" s="604"/>
      <c r="VX285" s="640"/>
      <c r="VY285" s="640"/>
      <c r="VZ285" s="705"/>
      <c r="WA285" s="640"/>
      <c r="WB285" s="640"/>
      <c r="WC285" s="705"/>
      <c r="WD285" s="640"/>
      <c r="WE285" s="640"/>
      <c r="WF285" s="705"/>
    </row>
    <row r="286" spans="1:604" x14ac:dyDescent="0.2">
      <c r="E286" s="604"/>
      <c r="F286" s="641"/>
      <c r="G286" s="641"/>
      <c r="H286" s="629"/>
      <c r="I286" s="641"/>
      <c r="J286" s="641"/>
      <c r="K286" s="629"/>
      <c r="L286" s="641"/>
      <c r="M286" s="641"/>
      <c r="N286" s="629"/>
      <c r="O286" s="624"/>
      <c r="P286" s="641"/>
      <c r="Q286" s="641"/>
      <c r="R286" s="629"/>
      <c r="S286" s="641"/>
      <c r="T286" s="641"/>
      <c r="U286" s="629"/>
      <c r="V286" s="641"/>
      <c r="W286" s="641"/>
      <c r="X286" s="629"/>
      <c r="Y286" s="624"/>
      <c r="Z286" s="641"/>
      <c r="AA286" s="641"/>
      <c r="AB286" s="629"/>
      <c r="AC286" s="641"/>
      <c r="AD286" s="641"/>
      <c r="AE286" s="629"/>
      <c r="AF286" s="641"/>
      <c r="AG286" s="641"/>
      <c r="AH286" s="629"/>
      <c r="AI286" s="624"/>
      <c r="AJ286" s="641"/>
      <c r="AK286" s="641"/>
      <c r="AL286" s="629"/>
      <c r="AM286" s="641"/>
      <c r="AN286" s="641"/>
      <c r="AO286" s="629"/>
      <c r="AP286" s="641"/>
      <c r="AQ286" s="641"/>
      <c r="AR286" s="629"/>
      <c r="AS286" s="624"/>
      <c r="AT286" s="641"/>
      <c r="AU286" s="641"/>
      <c r="AV286" s="629"/>
      <c r="AW286" s="641"/>
      <c r="AX286" s="641"/>
      <c r="AY286" s="629"/>
      <c r="AZ286" s="641"/>
      <c r="BA286" s="641"/>
      <c r="BB286" s="629"/>
      <c r="BC286" s="624"/>
      <c r="BD286" s="641"/>
      <c r="BE286" s="641"/>
      <c r="BF286" s="629"/>
      <c r="BG286" s="641"/>
      <c r="BH286" s="641"/>
      <c r="BI286" s="629"/>
      <c r="BJ286" s="641"/>
      <c r="BK286" s="641"/>
      <c r="BL286" s="629"/>
      <c r="BM286" s="624"/>
      <c r="BN286" s="641"/>
      <c r="BO286" s="641"/>
      <c r="BP286" s="629"/>
      <c r="BQ286" s="641"/>
      <c r="BR286" s="641"/>
      <c r="BS286" s="629"/>
      <c r="BT286" s="641"/>
      <c r="BU286" s="641"/>
      <c r="BV286" s="629"/>
      <c r="BW286" s="624"/>
      <c r="BX286" s="641"/>
      <c r="BY286" s="641"/>
      <c r="BZ286" s="629"/>
      <c r="CA286" s="641"/>
      <c r="CB286" s="641"/>
      <c r="CC286" s="629"/>
      <c r="CD286" s="641"/>
      <c r="CE286" s="641"/>
      <c r="CF286" s="629"/>
      <c r="CG286" s="624"/>
      <c r="CH286" s="641"/>
      <c r="CI286" s="641"/>
      <c r="CJ286" s="629"/>
      <c r="CK286" s="641"/>
      <c r="CL286" s="641"/>
      <c r="CM286" s="629"/>
      <c r="CN286" s="641"/>
      <c r="CO286" s="641"/>
      <c r="CP286" s="629"/>
      <c r="CQ286" s="624"/>
      <c r="CR286" s="641"/>
      <c r="CS286" s="641"/>
      <c r="CT286" s="629"/>
      <c r="CU286" s="641"/>
      <c r="CV286" s="641"/>
      <c r="CW286" s="629"/>
      <c r="CX286" s="641"/>
      <c r="CY286" s="641"/>
      <c r="CZ286" s="629"/>
      <c r="DA286" s="624"/>
      <c r="DB286" s="641"/>
      <c r="DC286" s="641"/>
      <c r="DD286" s="629"/>
      <c r="DE286" s="641"/>
      <c r="DF286" s="641"/>
      <c r="DG286" s="629"/>
      <c r="DH286" s="641"/>
      <c r="DI286" s="641"/>
      <c r="DJ286" s="629"/>
      <c r="DK286" s="624"/>
      <c r="DL286" s="641"/>
      <c r="DM286" s="641"/>
      <c r="DN286" s="629"/>
      <c r="DO286" s="641"/>
      <c r="DP286" s="641"/>
      <c r="DQ286" s="629"/>
      <c r="DR286" s="641"/>
      <c r="DS286" s="641"/>
      <c r="DT286" s="629"/>
      <c r="DU286" s="604"/>
      <c r="DV286" s="640"/>
      <c r="DW286" s="640"/>
      <c r="DX286" s="705"/>
      <c r="DY286" s="640"/>
      <c r="DZ286" s="640"/>
      <c r="EA286" s="705"/>
      <c r="EB286" s="640"/>
      <c r="EC286" s="640"/>
      <c r="ED286" s="705"/>
      <c r="EE286" s="604"/>
      <c r="EF286" s="640"/>
      <c r="EG286" s="640"/>
      <c r="EH286" s="705"/>
      <c r="EI286" s="640"/>
      <c r="EJ286" s="640"/>
      <c r="EK286" s="705"/>
      <c r="EL286" s="640"/>
      <c r="EM286" s="640"/>
      <c r="EN286" s="705"/>
      <c r="EO286" s="604"/>
      <c r="EP286" s="640"/>
      <c r="EQ286" s="640"/>
      <c r="ER286" s="705"/>
      <c r="ES286" s="640"/>
      <c r="ET286" s="640"/>
      <c r="EU286" s="705"/>
      <c r="EV286" s="640"/>
      <c r="EW286" s="640"/>
      <c r="EX286" s="705"/>
      <c r="EY286" s="640"/>
      <c r="EZ286" s="640"/>
      <c r="FA286" s="640"/>
      <c r="FB286" s="705"/>
      <c r="FC286" s="640"/>
      <c r="FD286" s="640"/>
      <c r="FE286" s="705"/>
      <c r="FF286" s="640"/>
      <c r="FG286" s="640"/>
      <c r="FH286" s="705"/>
      <c r="FI286" s="640"/>
      <c r="FJ286" s="640"/>
      <c r="FK286" s="640"/>
      <c r="FL286" s="705"/>
      <c r="FM286" s="640"/>
      <c r="FN286" s="640"/>
      <c r="FO286" s="705"/>
      <c r="FP286" s="640"/>
      <c r="FQ286" s="640"/>
      <c r="FR286" s="705"/>
      <c r="FS286" s="640"/>
      <c r="FT286" s="640"/>
      <c r="FU286" s="640"/>
      <c r="FV286" s="705"/>
      <c r="FW286" s="640"/>
      <c r="FX286" s="640"/>
      <c r="FY286" s="705"/>
      <c r="FZ286" s="640"/>
      <c r="GA286" s="640"/>
      <c r="GB286" s="705"/>
      <c r="GC286" s="640"/>
      <c r="GD286" s="640"/>
      <c r="GE286" s="640"/>
      <c r="GF286" s="705"/>
      <c r="GG286" s="640"/>
      <c r="GH286" s="640"/>
      <c r="GI286" s="705"/>
      <c r="GJ286" s="640"/>
      <c r="GK286" s="640"/>
      <c r="GL286" s="705"/>
      <c r="GM286" s="640"/>
      <c r="GN286" s="640"/>
      <c r="GO286" s="640"/>
      <c r="GP286" s="705"/>
      <c r="GQ286" s="640"/>
      <c r="GR286" s="640"/>
      <c r="GS286" s="705"/>
      <c r="GT286" s="640"/>
      <c r="GU286" s="640"/>
      <c r="GV286" s="705"/>
      <c r="GW286" s="640"/>
      <c r="GX286" s="640"/>
      <c r="GY286" s="640"/>
      <c r="GZ286" s="705"/>
      <c r="HA286" s="640"/>
      <c r="HB286" s="640"/>
      <c r="HC286" s="705"/>
      <c r="HD286" s="640"/>
      <c r="HE286" s="640"/>
      <c r="HF286" s="705"/>
      <c r="HG286" s="640"/>
      <c r="HH286" s="640"/>
      <c r="HI286" s="640"/>
      <c r="HJ286" s="705"/>
      <c r="HK286" s="640"/>
      <c r="HL286" s="640"/>
      <c r="HM286" s="705"/>
      <c r="HN286" s="640"/>
      <c r="HO286" s="640"/>
      <c r="HP286" s="705"/>
      <c r="HQ286" s="640"/>
      <c r="HR286" s="640"/>
      <c r="HS286" s="640"/>
      <c r="HT286" s="705"/>
      <c r="HU286" s="640"/>
      <c r="HV286" s="640"/>
      <c r="HW286" s="705"/>
      <c r="HX286" s="640"/>
      <c r="HY286" s="640"/>
      <c r="HZ286" s="705"/>
      <c r="IA286" s="640"/>
      <c r="IB286" s="640"/>
      <c r="IC286" s="640"/>
      <c r="ID286" s="705"/>
      <c r="IE286" s="640"/>
      <c r="IF286" s="640"/>
      <c r="IG286" s="705"/>
      <c r="IH286" s="640"/>
      <c r="II286" s="640"/>
      <c r="IJ286" s="705"/>
      <c r="IK286" s="604"/>
      <c r="IL286" s="640"/>
      <c r="IM286" s="640"/>
      <c r="IN286" s="705"/>
      <c r="IO286" s="640"/>
      <c r="IP286" s="640"/>
      <c r="IQ286" s="705"/>
      <c r="IR286" s="640"/>
      <c r="IS286" s="640"/>
      <c r="IT286" s="705"/>
      <c r="IU286" s="604"/>
      <c r="IV286" s="640"/>
      <c r="IW286" s="640"/>
      <c r="IX286" s="705"/>
      <c r="IY286" s="640"/>
      <c r="IZ286" s="640"/>
      <c r="JA286" s="705"/>
      <c r="JB286" s="640"/>
      <c r="JC286" s="640"/>
      <c r="JD286" s="705"/>
      <c r="JE286" s="604"/>
      <c r="JF286" s="640"/>
      <c r="JG286" s="640"/>
      <c r="JH286" s="705"/>
      <c r="JI286" s="640"/>
      <c r="JJ286" s="640"/>
      <c r="JK286" s="705"/>
      <c r="JL286" s="640"/>
      <c r="JM286" s="640"/>
      <c r="JN286" s="705"/>
      <c r="JO286" s="604"/>
      <c r="JP286" s="640"/>
      <c r="JQ286" s="640"/>
      <c r="JR286" s="705"/>
      <c r="JS286" s="640"/>
      <c r="JT286" s="640"/>
      <c r="JU286" s="705"/>
      <c r="JV286" s="640"/>
      <c r="JW286" s="640"/>
      <c r="JX286" s="705"/>
      <c r="JY286" s="604"/>
      <c r="JZ286" s="640"/>
      <c r="KA286" s="640"/>
      <c r="KB286" s="705"/>
      <c r="KC286" s="640"/>
      <c r="KD286" s="640"/>
      <c r="KE286" s="705"/>
      <c r="KF286" s="640"/>
      <c r="KG286" s="640"/>
      <c r="KH286" s="705"/>
      <c r="KI286" s="604"/>
      <c r="KJ286" s="640"/>
      <c r="KK286" s="640"/>
      <c r="KL286" s="705"/>
      <c r="KM286" s="640"/>
      <c r="KN286" s="640"/>
      <c r="KO286" s="705"/>
      <c r="KP286" s="640"/>
      <c r="KQ286" s="640"/>
      <c r="KR286" s="705"/>
      <c r="KS286" s="604"/>
      <c r="KT286" s="640"/>
      <c r="KU286" s="640"/>
      <c r="KV286" s="705"/>
      <c r="KW286" s="640"/>
      <c r="KX286" s="640"/>
      <c r="KY286" s="705"/>
      <c r="KZ286" s="640"/>
      <c r="LA286" s="640"/>
      <c r="LB286" s="705"/>
      <c r="LC286" s="604"/>
      <c r="LD286" s="640"/>
      <c r="LE286" s="640"/>
      <c r="LF286" s="705"/>
      <c r="LG286" s="640"/>
      <c r="LH286" s="640"/>
      <c r="LI286" s="705"/>
      <c r="LJ286" s="640"/>
      <c r="LK286" s="640"/>
      <c r="LL286" s="705"/>
      <c r="LM286" s="604"/>
      <c r="LN286" s="640"/>
      <c r="LO286" s="640"/>
      <c r="LP286" s="705"/>
      <c r="LQ286" s="640"/>
      <c r="LR286" s="640"/>
      <c r="LS286" s="705"/>
      <c r="LT286" s="640"/>
      <c r="LU286" s="640"/>
      <c r="LV286" s="705"/>
      <c r="LW286" s="604"/>
      <c r="LX286" s="640"/>
      <c r="LY286" s="640"/>
      <c r="LZ286" s="705"/>
      <c r="MA286" s="640"/>
      <c r="MB286" s="640"/>
      <c r="MC286" s="705"/>
      <c r="MD286" s="640"/>
      <c r="ME286" s="640"/>
      <c r="MF286" s="705"/>
      <c r="MG286" s="640"/>
      <c r="MH286" s="640"/>
      <c r="MI286" s="640"/>
      <c r="MJ286" s="705"/>
      <c r="MK286" s="640"/>
      <c r="ML286" s="640"/>
      <c r="MM286" s="705"/>
      <c r="MN286" s="640"/>
      <c r="MO286" s="640"/>
      <c r="MP286" s="705"/>
      <c r="MQ286" s="640"/>
      <c r="MR286" s="640"/>
      <c r="MS286" s="640"/>
      <c r="MT286" s="705"/>
      <c r="MU286" s="640"/>
      <c r="MV286" s="640"/>
      <c r="MW286" s="705"/>
      <c r="MX286" s="640"/>
      <c r="MY286" s="640"/>
      <c r="MZ286" s="705"/>
      <c r="NA286" s="604"/>
      <c r="NB286" s="640"/>
      <c r="NC286" s="640"/>
      <c r="ND286" s="705"/>
      <c r="NE286" s="640"/>
      <c r="NF286" s="640"/>
      <c r="NG286" s="705"/>
      <c r="NH286" s="640"/>
      <c r="NI286" s="640"/>
      <c r="NJ286" s="705"/>
      <c r="NK286" s="604"/>
      <c r="NL286" s="640"/>
      <c r="NM286" s="640"/>
      <c r="NN286" s="705"/>
      <c r="NO286" s="640"/>
      <c r="NP286" s="640"/>
      <c r="NQ286" s="705"/>
      <c r="NR286" s="640"/>
      <c r="NS286" s="640"/>
      <c r="NT286" s="705"/>
      <c r="NU286" s="604"/>
      <c r="NV286" s="640"/>
      <c r="NW286" s="640"/>
      <c r="NX286" s="705"/>
      <c r="NY286" s="640"/>
      <c r="NZ286" s="640"/>
      <c r="OA286" s="705"/>
      <c r="OB286" s="640"/>
      <c r="OC286" s="640"/>
      <c r="OD286" s="705"/>
      <c r="OE286" s="604"/>
      <c r="OF286" s="640"/>
      <c r="OG286" s="640"/>
      <c r="OH286" s="705"/>
      <c r="OI286" s="640"/>
      <c r="OJ286" s="640"/>
      <c r="OK286" s="705"/>
      <c r="OL286" s="640"/>
      <c r="OM286" s="640"/>
      <c r="ON286" s="705"/>
      <c r="OO286" s="604"/>
      <c r="OP286" s="640"/>
      <c r="OQ286" s="640"/>
      <c r="OR286" s="705"/>
      <c r="OS286" s="640"/>
      <c r="OT286" s="640"/>
      <c r="OU286" s="705"/>
      <c r="OV286" s="640"/>
      <c r="OW286" s="640"/>
      <c r="OX286" s="705"/>
      <c r="OY286" s="604"/>
      <c r="OZ286" s="640"/>
      <c r="PA286" s="640"/>
      <c r="PB286" s="705"/>
      <c r="PC286" s="640"/>
      <c r="PD286" s="640"/>
      <c r="PE286" s="705"/>
      <c r="PF286" s="640"/>
      <c r="PG286" s="640"/>
      <c r="PH286" s="705"/>
      <c r="PI286" s="604"/>
      <c r="PJ286" s="640"/>
      <c r="PK286" s="640"/>
      <c r="PL286" s="705"/>
      <c r="PM286" s="640"/>
      <c r="PN286" s="640"/>
      <c r="PO286" s="705"/>
      <c r="PP286" s="640"/>
      <c r="PQ286" s="640"/>
      <c r="PR286" s="705"/>
      <c r="PS286" s="604"/>
      <c r="PT286" s="640"/>
      <c r="PU286" s="640"/>
      <c r="PV286" s="705"/>
      <c r="PW286" s="640"/>
      <c r="PX286" s="640"/>
      <c r="PY286" s="705"/>
      <c r="PZ286" s="640"/>
      <c r="QA286" s="640"/>
      <c r="QB286" s="705"/>
      <c r="QC286" s="604"/>
      <c r="QD286" s="640"/>
      <c r="QE286" s="640"/>
      <c r="QF286" s="705"/>
      <c r="QG286" s="640"/>
      <c r="QH286" s="640"/>
      <c r="QI286" s="705"/>
      <c r="QJ286" s="640"/>
      <c r="QK286" s="640"/>
      <c r="QL286" s="705"/>
      <c r="QM286" s="604"/>
      <c r="QN286" s="640"/>
      <c r="QO286" s="640"/>
      <c r="QP286" s="705"/>
      <c r="QQ286" s="640"/>
      <c r="QR286" s="640"/>
      <c r="QS286" s="705"/>
      <c r="QT286" s="640"/>
      <c r="QU286" s="640"/>
      <c r="QV286" s="705"/>
      <c r="QW286" s="604"/>
      <c r="QX286" s="640"/>
      <c r="QY286" s="640"/>
      <c r="QZ286" s="705"/>
      <c r="RA286" s="640"/>
      <c r="RB286" s="640"/>
      <c r="RC286" s="705"/>
      <c r="RD286" s="640"/>
      <c r="RE286" s="640"/>
      <c r="RF286" s="705"/>
      <c r="RG286" s="604"/>
      <c r="RH286" s="640"/>
      <c r="RI286" s="640"/>
      <c r="RJ286" s="705"/>
      <c r="RK286" s="640"/>
      <c r="RL286" s="640"/>
      <c r="RM286" s="705"/>
      <c r="RN286" s="640"/>
      <c r="RO286" s="640"/>
      <c r="RP286" s="705"/>
      <c r="RQ286" s="604"/>
      <c r="RR286" s="640"/>
      <c r="RS286" s="640"/>
      <c r="RT286" s="705"/>
      <c r="RU286" s="640"/>
      <c r="RV286" s="640"/>
      <c r="RW286" s="705"/>
      <c r="RX286" s="640"/>
      <c r="RY286" s="640"/>
      <c r="RZ286" s="705"/>
      <c r="SA286" s="604"/>
      <c r="SB286" s="640"/>
      <c r="SC286" s="640"/>
      <c r="SD286" s="705"/>
      <c r="SE286" s="640"/>
      <c r="SF286" s="640"/>
      <c r="SG286" s="705"/>
      <c r="SH286" s="640"/>
      <c r="SI286" s="640"/>
      <c r="SJ286" s="705"/>
      <c r="SK286" s="604"/>
      <c r="SL286" s="640"/>
      <c r="SM286" s="640"/>
      <c r="SN286" s="705"/>
      <c r="SO286" s="640"/>
      <c r="SP286" s="640"/>
      <c r="SQ286" s="705"/>
      <c r="SR286" s="640"/>
      <c r="SS286" s="640"/>
      <c r="ST286" s="705"/>
      <c r="SU286" s="604"/>
      <c r="SV286" s="640"/>
      <c r="SW286" s="640"/>
      <c r="SX286" s="705"/>
      <c r="SY286" s="640"/>
      <c r="SZ286" s="640"/>
      <c r="TA286" s="705"/>
      <c r="TB286" s="640"/>
      <c r="TC286" s="640"/>
      <c r="TD286" s="705"/>
      <c r="TE286" s="604"/>
      <c r="TF286" s="640"/>
      <c r="TG286" s="640"/>
      <c r="TH286" s="705"/>
      <c r="TI286" s="640"/>
      <c r="TJ286" s="640"/>
      <c r="TK286" s="705"/>
      <c r="TL286" s="640"/>
      <c r="TM286" s="640"/>
      <c r="TN286" s="705"/>
      <c r="TO286" s="604"/>
      <c r="TP286" s="640"/>
      <c r="TQ286" s="640"/>
      <c r="TR286" s="705"/>
      <c r="TS286" s="640"/>
      <c r="TT286" s="640"/>
      <c r="TU286" s="705"/>
      <c r="TV286" s="640"/>
      <c r="TW286" s="640"/>
      <c r="TX286" s="705"/>
      <c r="TY286" s="604"/>
      <c r="TZ286" s="640"/>
      <c r="UA286" s="640"/>
      <c r="UB286" s="705"/>
      <c r="UC286" s="640"/>
      <c r="UD286" s="640"/>
      <c r="UE286" s="705"/>
      <c r="UF286" s="640"/>
      <c r="UG286" s="640"/>
      <c r="UH286" s="705"/>
      <c r="UI286" s="604"/>
      <c r="UJ286" s="640"/>
      <c r="UK286" s="640"/>
      <c r="UL286" s="705"/>
      <c r="UM286" s="640"/>
      <c r="UN286" s="640"/>
      <c r="UO286" s="705"/>
      <c r="UP286" s="640"/>
      <c r="UQ286" s="640"/>
      <c r="UR286" s="705"/>
      <c r="US286" s="604"/>
      <c r="UT286" s="640"/>
      <c r="UU286" s="640"/>
      <c r="UV286" s="705"/>
      <c r="UW286" s="640"/>
      <c r="UX286" s="640"/>
      <c r="UY286" s="705"/>
      <c r="UZ286" s="640"/>
      <c r="VA286" s="640"/>
      <c r="VB286" s="705"/>
      <c r="VC286" s="604"/>
      <c r="VD286" s="640"/>
      <c r="VE286" s="640"/>
      <c r="VF286" s="705"/>
      <c r="VG286" s="640"/>
      <c r="VH286" s="640"/>
      <c r="VI286" s="705"/>
      <c r="VJ286" s="640"/>
      <c r="VK286" s="640"/>
      <c r="VL286" s="705"/>
      <c r="VM286" s="604"/>
      <c r="VN286" s="640"/>
      <c r="VO286" s="640"/>
      <c r="VP286" s="705"/>
      <c r="VQ286" s="640"/>
      <c r="VR286" s="640"/>
      <c r="VS286" s="705"/>
      <c r="VT286" s="640"/>
      <c r="VU286" s="640"/>
      <c r="VV286" s="705"/>
      <c r="VW286" s="604"/>
      <c r="VX286" s="640"/>
      <c r="VY286" s="640"/>
      <c r="VZ286" s="705"/>
      <c r="WA286" s="640"/>
      <c r="WB286" s="640"/>
      <c r="WC286" s="705"/>
      <c r="WD286" s="640"/>
      <c r="WE286" s="640"/>
      <c r="WF286" s="705"/>
    </row>
    <row r="287" spans="1:604" s="643" customFormat="1" ht="13.5" thickBot="1" x14ac:dyDescent="0.25">
      <c r="B287" s="644" t="s">
        <v>888</v>
      </c>
      <c r="D287" s="645"/>
      <c r="F287" s="646"/>
      <c r="G287" s="646"/>
      <c r="H287" s="647">
        <v>7.62420788253899E-2</v>
      </c>
      <c r="I287" s="646"/>
      <c r="J287" s="646"/>
      <c r="K287" s="647">
        <v>6.0804803224630617E-2</v>
      </c>
      <c r="L287" s="646"/>
      <c r="M287" s="646"/>
      <c r="N287" s="647">
        <v>7.8110653020548704E-2</v>
      </c>
      <c r="O287" s="648"/>
      <c r="P287" s="646"/>
      <c r="Q287" s="646"/>
      <c r="R287" s="647">
        <v>7.90412098430361E-2</v>
      </c>
      <c r="S287" s="646"/>
      <c r="T287" s="646"/>
      <c r="U287" s="647">
        <v>6.3797358638805049E-2</v>
      </c>
      <c r="V287" s="646"/>
      <c r="W287" s="646"/>
      <c r="X287" s="647">
        <v>8.0890921966642007E-2</v>
      </c>
      <c r="Y287" s="648"/>
      <c r="Z287" s="646"/>
      <c r="AA287" s="646"/>
      <c r="AB287" s="647">
        <v>9.1523872203880197E-2</v>
      </c>
      <c r="AC287" s="646"/>
      <c r="AD287" s="646"/>
      <c r="AE287" s="647">
        <v>6.7662957565375145E-2</v>
      </c>
      <c r="AF287" s="646"/>
      <c r="AG287" s="646"/>
      <c r="AH287" s="647">
        <v>9.4426115409966649E-2</v>
      </c>
      <c r="AI287" s="648"/>
      <c r="AJ287" s="646"/>
      <c r="AK287" s="646"/>
      <c r="AL287" s="647">
        <v>9.1891334105789077E-2</v>
      </c>
      <c r="AM287" s="646"/>
      <c r="AN287" s="646"/>
      <c r="AO287" s="647">
        <v>6.5439041611719012E-2</v>
      </c>
      <c r="AP287" s="646"/>
      <c r="AQ287" s="646"/>
      <c r="AR287" s="647">
        <v>9.5116667062262045E-2</v>
      </c>
      <c r="AS287" s="648"/>
      <c r="AT287" s="646"/>
      <c r="AU287" s="646"/>
      <c r="AV287" s="647">
        <v>9.1895427097595239E-2</v>
      </c>
      <c r="AW287" s="646"/>
      <c r="AX287" s="646"/>
      <c r="AY287" s="647">
        <v>6.4859144040551653E-2</v>
      </c>
      <c r="AZ287" s="646"/>
      <c r="BA287" s="646"/>
      <c r="BB287" s="647">
        <v>9.519936176938204E-2</v>
      </c>
      <c r="BC287" s="648"/>
      <c r="BD287" s="646"/>
      <c r="BE287" s="646"/>
      <c r="BF287" s="647">
        <v>9.3304548384294694E-2</v>
      </c>
      <c r="BG287" s="646"/>
      <c r="BH287" s="646"/>
      <c r="BI287" s="647">
        <v>6.6700871190298036E-2</v>
      </c>
      <c r="BJ287" s="646"/>
      <c r="BK287" s="646"/>
      <c r="BL287" s="647">
        <v>9.6562647363557755E-2</v>
      </c>
      <c r="BM287" s="648"/>
      <c r="BN287" s="646"/>
      <c r="BO287" s="646"/>
      <c r="BP287" s="647">
        <v>8.986893301774411E-2</v>
      </c>
      <c r="BQ287" s="646"/>
      <c r="BR287" s="646"/>
      <c r="BS287" s="647">
        <v>6.2677730182253907E-2</v>
      </c>
      <c r="BT287" s="646"/>
      <c r="BU287" s="646"/>
      <c r="BV287" s="647">
        <v>9.3308878831111178E-2</v>
      </c>
      <c r="BW287" s="648"/>
      <c r="BX287" s="646"/>
      <c r="BY287" s="646"/>
      <c r="BZ287" s="647">
        <v>8.93096544540051E-2</v>
      </c>
      <c r="CA287" s="646"/>
      <c r="CB287" s="646"/>
      <c r="CC287" s="647">
        <v>6.2146415170892561E-2</v>
      </c>
      <c r="CD287" s="646"/>
      <c r="CE287" s="646"/>
      <c r="CF287" s="647">
        <v>9.2757091288311222E-2</v>
      </c>
      <c r="CG287" s="648"/>
      <c r="CH287" s="646"/>
      <c r="CI287" s="646"/>
      <c r="CJ287" s="647">
        <v>8.8187313185831576E-2</v>
      </c>
      <c r="CK287" s="646"/>
      <c r="CL287" s="646"/>
      <c r="CM287" s="647">
        <v>6.1527725400276775E-2</v>
      </c>
      <c r="CN287" s="646"/>
      <c r="CO287" s="646"/>
      <c r="CP287" s="647">
        <v>9.1583818661384972E-2</v>
      </c>
      <c r="CQ287" s="648"/>
      <c r="CR287" s="646"/>
      <c r="CS287" s="646"/>
      <c r="CT287" s="647">
        <v>8.3196593891148488E-2</v>
      </c>
      <c r="CU287" s="646"/>
      <c r="CV287" s="646"/>
      <c r="CW287" s="647">
        <v>6.1374724391674018E-2</v>
      </c>
      <c r="CX287" s="646"/>
      <c r="CY287" s="646"/>
      <c r="CZ287" s="647">
        <v>8.5899149883689616E-2</v>
      </c>
      <c r="DA287" s="648"/>
      <c r="DB287" s="646"/>
      <c r="DC287" s="646"/>
      <c r="DD287" s="647">
        <v>8.2070571934814471E-2</v>
      </c>
      <c r="DE287" s="646"/>
      <c r="DF287" s="646"/>
      <c r="DG287" s="647">
        <v>5.5381899410007922E-2</v>
      </c>
      <c r="DH287" s="646"/>
      <c r="DI287" s="646"/>
      <c r="DJ287" s="647">
        <v>8.5392604945570216E-2</v>
      </c>
      <c r="DK287" s="648"/>
      <c r="DL287" s="646"/>
      <c r="DM287" s="646"/>
      <c r="DN287" s="647">
        <v>8.3103903135613846E-2</v>
      </c>
      <c r="DO287" s="646"/>
      <c r="DP287" s="646"/>
      <c r="DQ287" s="647">
        <v>6.1437270842583575E-2</v>
      </c>
      <c r="DR287" s="646"/>
      <c r="DS287" s="646"/>
      <c r="DT287" s="647">
        <v>8.5821171663456722E-2</v>
      </c>
      <c r="DV287" s="646"/>
      <c r="DW287" s="646"/>
      <c r="DX287" s="647">
        <v>7.3158720498071511E-2</v>
      </c>
      <c r="DY287" s="646"/>
      <c r="DZ287" s="646"/>
      <c r="EA287" s="647">
        <v>6.9098236090054083E-2</v>
      </c>
      <c r="EB287" s="646"/>
      <c r="EC287" s="646"/>
      <c r="ED287" s="647">
        <v>7.3671415505530038E-2</v>
      </c>
      <c r="EF287" s="646"/>
      <c r="EG287" s="646"/>
      <c r="EH287" s="647">
        <v>7.3515668624784938E-2</v>
      </c>
      <c r="EI287" s="646"/>
      <c r="EJ287" s="646"/>
      <c r="EK287" s="647">
        <v>7.408032051547199E-2</v>
      </c>
      <c r="EL287" s="646"/>
      <c r="EM287" s="646"/>
      <c r="EN287" s="647">
        <v>7.3443892393423707E-2</v>
      </c>
      <c r="EP287" s="646"/>
      <c r="EQ287" s="646"/>
      <c r="ER287" s="647">
        <v>7.420093958285591E-2</v>
      </c>
      <c r="ES287" s="646"/>
      <c r="ET287" s="646"/>
      <c r="EU287" s="647">
        <v>7.6515371634657714E-2</v>
      </c>
      <c r="EV287" s="646"/>
      <c r="EW287" s="646"/>
      <c r="EX287" s="647">
        <v>7.3904541229285414E-2</v>
      </c>
      <c r="EY287" s="646"/>
      <c r="EZ287" s="646"/>
      <c r="FA287" s="646"/>
      <c r="FB287" s="647">
        <v>7.5504750574940244E-2</v>
      </c>
      <c r="FC287" s="646"/>
      <c r="FD287" s="646"/>
      <c r="FE287" s="647">
        <v>7.9726529530172896E-2</v>
      </c>
      <c r="FF287" s="646"/>
      <c r="FG287" s="646"/>
      <c r="FH287" s="647">
        <v>7.4960446801154615E-2</v>
      </c>
      <c r="FI287" s="646"/>
      <c r="FJ287" s="646"/>
      <c r="FK287" s="646"/>
      <c r="FL287" s="647">
        <v>7.5633502967806757E-2</v>
      </c>
      <c r="FM287" s="646"/>
      <c r="FN287" s="646"/>
      <c r="FO287" s="647">
        <v>7.993518408324686E-2</v>
      </c>
      <c r="FP287" s="646"/>
      <c r="FQ287" s="646"/>
      <c r="FR287" s="647">
        <v>7.5075417729656771E-2</v>
      </c>
      <c r="FS287" s="646"/>
      <c r="FT287" s="646"/>
      <c r="FU287" s="646"/>
      <c r="FV287" s="647">
        <v>7.4141808482880239E-2</v>
      </c>
      <c r="FW287" s="646"/>
      <c r="FX287" s="646"/>
      <c r="FY287" s="647">
        <v>7.7649923980644867E-2</v>
      </c>
      <c r="FZ287" s="646"/>
      <c r="GA287" s="646"/>
      <c r="GB287" s="647">
        <v>7.3683966211468901E-2</v>
      </c>
      <c r="GC287" s="646"/>
      <c r="GD287" s="646"/>
      <c r="GE287" s="646"/>
      <c r="GF287" s="647">
        <v>7.2971021792023416E-2</v>
      </c>
      <c r="GG287" s="646"/>
      <c r="GH287" s="646"/>
      <c r="GI287" s="647">
        <v>7.6061781161823383E-2</v>
      </c>
      <c r="GJ287" s="646"/>
      <c r="GK287" s="646"/>
      <c r="GL287" s="647">
        <v>7.2566803010382777E-2</v>
      </c>
      <c r="GM287" s="646"/>
      <c r="GN287" s="646"/>
      <c r="GO287" s="646"/>
      <c r="GP287" s="647">
        <v>7.1643770084092964E-2</v>
      </c>
      <c r="GQ287" s="646"/>
      <c r="GR287" s="646"/>
      <c r="GS287" s="647">
        <v>7.4474376599978756E-2</v>
      </c>
      <c r="GT287" s="646"/>
      <c r="GU287" s="646"/>
      <c r="GV287" s="647">
        <v>7.1271653895671833E-2</v>
      </c>
      <c r="GW287" s="646"/>
      <c r="GX287" s="646"/>
      <c r="GY287" s="646"/>
      <c r="GZ287" s="647">
        <v>7.146122645971828E-2</v>
      </c>
      <c r="HA287" s="646"/>
      <c r="HB287" s="646"/>
      <c r="HC287" s="647">
        <v>7.3058344321091234E-2</v>
      </c>
      <c r="HD287" s="646"/>
      <c r="HE287" s="646"/>
      <c r="HF287" s="647">
        <v>7.1250334358702358E-2</v>
      </c>
      <c r="HG287" s="646"/>
      <c r="HH287" s="646"/>
      <c r="HI287" s="646"/>
      <c r="HJ287" s="647">
        <v>7.0745007738779203E-2</v>
      </c>
      <c r="HK287" s="646"/>
      <c r="HL287" s="646"/>
      <c r="HM287" s="647">
        <v>7.267085585604724E-2</v>
      </c>
      <c r="HN287" s="646"/>
      <c r="HO287" s="646"/>
      <c r="HP287" s="647">
        <v>7.0489339112408331E-2</v>
      </c>
      <c r="HQ287" s="646"/>
      <c r="HR287" s="646"/>
      <c r="HS287" s="646"/>
      <c r="HT287" s="647">
        <v>7.0929305647479415E-2</v>
      </c>
      <c r="HU287" s="646"/>
      <c r="HV287" s="646"/>
      <c r="HW287" s="647">
        <v>7.6416314001150648E-2</v>
      </c>
      <c r="HX287" s="646"/>
      <c r="HY287" s="646"/>
      <c r="HZ287" s="647">
        <v>7.0196103887981379E-2</v>
      </c>
      <c r="IA287" s="646"/>
      <c r="IB287" s="646"/>
      <c r="IC287" s="646"/>
      <c r="ID287" s="647">
        <v>6.854550676354336E-2</v>
      </c>
      <c r="IE287" s="646"/>
      <c r="IF287" s="646"/>
      <c r="IG287" s="647">
        <v>7.3500783637833647E-2</v>
      </c>
      <c r="IH287" s="646"/>
      <c r="II287" s="646"/>
      <c r="IJ287" s="647">
        <v>6.7879320891916978E-2</v>
      </c>
      <c r="IL287" s="646"/>
      <c r="IM287" s="646"/>
      <c r="IN287" s="647">
        <v>6.9752526102037818E-2</v>
      </c>
      <c r="IO287" s="646"/>
      <c r="IP287" s="646"/>
      <c r="IQ287" s="647">
        <v>6.5105303305213857E-2</v>
      </c>
      <c r="IR287" s="646"/>
      <c r="IS287" s="646"/>
      <c r="IT287" s="647">
        <v>7.0382533418038559E-2</v>
      </c>
      <c r="IV287" s="646"/>
      <c r="IW287" s="646"/>
      <c r="IX287" s="647">
        <v>7.0887091516774761E-2</v>
      </c>
      <c r="IY287" s="646"/>
      <c r="IZ287" s="646"/>
      <c r="JA287" s="647">
        <v>6.4351631212503618E-2</v>
      </c>
      <c r="JB287" s="646"/>
      <c r="JC287" s="646"/>
      <c r="JD287" s="647">
        <v>7.1786183147132851E-2</v>
      </c>
      <c r="JF287" s="646"/>
      <c r="JG287" s="646"/>
      <c r="JH287" s="647">
        <v>7.1294616402472866E-2</v>
      </c>
      <c r="JI287" s="646"/>
      <c r="JJ287" s="646"/>
      <c r="JK287" s="647">
        <v>6.2137043493324794E-2</v>
      </c>
      <c r="JL287" s="646"/>
      <c r="JM287" s="646"/>
      <c r="JN287" s="647">
        <v>7.2574578808172308E-2</v>
      </c>
      <c r="JP287" s="646"/>
      <c r="JQ287" s="646"/>
      <c r="JR287" s="647">
        <v>7.0415721724115754E-2</v>
      </c>
      <c r="JS287" s="646"/>
      <c r="JT287" s="646"/>
      <c r="JU287" s="647">
        <v>5.9574680859771106E-2</v>
      </c>
      <c r="JV287" s="646"/>
      <c r="JW287" s="646"/>
      <c r="JX287" s="647">
        <v>7.1955088641818279E-2</v>
      </c>
      <c r="JZ287" s="646"/>
      <c r="KA287" s="646"/>
      <c r="KB287" s="647">
        <v>6.8760258723967779E-2</v>
      </c>
      <c r="KC287" s="646"/>
      <c r="KD287" s="646"/>
      <c r="KE287" s="647">
        <v>5.5280200365465708E-2</v>
      </c>
      <c r="KF287" s="646"/>
      <c r="KG287" s="646"/>
      <c r="KH287" s="647">
        <v>7.0702739384496921E-2</v>
      </c>
      <c r="KJ287" s="646"/>
      <c r="KK287" s="646"/>
      <c r="KL287" s="647">
        <v>6.6921260699593699E-2</v>
      </c>
      <c r="KM287" s="646"/>
      <c r="KN287" s="646"/>
      <c r="KO287" s="647">
        <v>5.2709716819076907E-2</v>
      </c>
      <c r="KP287" s="646"/>
      <c r="KQ287" s="646"/>
      <c r="KR287" s="647">
        <v>6.8998495686957831E-2</v>
      </c>
      <c r="KT287" s="646"/>
      <c r="KU287" s="646"/>
      <c r="KV287" s="647">
        <v>6.5238717963450238E-2</v>
      </c>
      <c r="KW287" s="646"/>
      <c r="KX287" s="646"/>
      <c r="KY287" s="647">
        <v>5.0320630282691702E-2</v>
      </c>
      <c r="KZ287" s="646"/>
      <c r="LA287" s="646"/>
      <c r="LB287" s="647">
        <v>6.744930526652694E-2</v>
      </c>
      <c r="LD287" s="646"/>
      <c r="LE287" s="646"/>
      <c r="LF287" s="647">
        <v>6.4235152311778621E-2</v>
      </c>
      <c r="LG287" s="646"/>
      <c r="LH287" s="646"/>
      <c r="LI287" s="647">
        <v>4.7914949551764306E-2</v>
      </c>
      <c r="LJ287" s="646"/>
      <c r="LK287" s="646"/>
      <c r="LL287" s="647">
        <v>6.6682852596703104E-2</v>
      </c>
      <c r="LN287" s="646"/>
      <c r="LO287" s="646"/>
      <c r="LP287" s="647">
        <v>6.0817545356653249E-2</v>
      </c>
      <c r="LQ287" s="646"/>
      <c r="LR287" s="646"/>
      <c r="LS287" s="647">
        <v>4.4577390915059384E-2</v>
      </c>
      <c r="LT287" s="646"/>
      <c r="LU287" s="646"/>
      <c r="LV287" s="647">
        <v>6.3280432242885196E-2</v>
      </c>
      <c r="LX287" s="646"/>
      <c r="LY287" s="646"/>
      <c r="LZ287" s="647">
        <v>6.0944096723449304E-2</v>
      </c>
      <c r="MA287" s="646"/>
      <c r="MB287" s="646"/>
      <c r="MC287" s="647">
        <v>4.2103102684153709E-2</v>
      </c>
      <c r="MD287" s="646"/>
      <c r="ME287" s="646"/>
      <c r="MF287" s="647">
        <v>6.3832278314382429E-2</v>
      </c>
      <c r="MG287" s="646"/>
      <c r="MH287" s="646"/>
      <c r="MI287" s="646"/>
      <c r="MJ287" s="647">
        <v>6.2998641545288808E-2</v>
      </c>
      <c r="MK287" s="646"/>
      <c r="ML287" s="646"/>
      <c r="MM287" s="647">
        <v>4.0777161520399584E-2</v>
      </c>
      <c r="MN287" s="646"/>
      <c r="MO287" s="646"/>
      <c r="MP287" s="647">
        <v>6.5482570803251858E-2</v>
      </c>
      <c r="MQ287" s="646"/>
      <c r="MR287" s="646"/>
      <c r="MS287" s="646"/>
      <c r="MT287" s="647">
        <v>6.7150418924070795E-2</v>
      </c>
      <c r="MU287" s="646"/>
      <c r="MV287" s="646"/>
      <c r="MW287" s="647">
        <v>3.9110853721982967E-2</v>
      </c>
      <c r="MX287" s="646"/>
      <c r="MY287" s="646"/>
      <c r="MZ287" s="647">
        <v>7.1545724184787801E-2</v>
      </c>
      <c r="NB287" s="646"/>
      <c r="NC287" s="646"/>
      <c r="ND287" s="647">
        <v>6.7695388909099791E-2</v>
      </c>
      <c r="NE287" s="646"/>
      <c r="NF287" s="646"/>
      <c r="NG287" s="647">
        <v>4.2507333015939876E-2</v>
      </c>
      <c r="NH287" s="646"/>
      <c r="NI287" s="646"/>
      <c r="NJ287" s="647">
        <v>7.145985023259821E-2</v>
      </c>
      <c r="NL287" s="646"/>
      <c r="NM287" s="646"/>
      <c r="NN287" s="647">
        <v>7.028171757430525E-2</v>
      </c>
      <c r="NO287" s="646"/>
      <c r="NP287" s="646"/>
      <c r="NQ287" s="647">
        <v>4.7794559686402685E-2</v>
      </c>
      <c r="NR287" s="646"/>
      <c r="NS287" s="646"/>
      <c r="NT287" s="647">
        <v>7.364863086085964E-2</v>
      </c>
      <c r="NV287" s="646"/>
      <c r="NW287" s="646"/>
      <c r="NX287" s="647">
        <v>6.7399462233608251E-2</v>
      </c>
      <c r="NY287" s="646"/>
      <c r="NZ287" s="646"/>
      <c r="OA287" s="647">
        <v>5.0136207541104538E-2</v>
      </c>
      <c r="OB287" s="646"/>
      <c r="OC287" s="646"/>
      <c r="OD287" s="647">
        <v>6.9985411485114488E-2</v>
      </c>
      <c r="OF287" s="646"/>
      <c r="OG287" s="646"/>
      <c r="OH287" s="647">
        <v>6.6893972701472348E-2</v>
      </c>
      <c r="OI287" s="646"/>
      <c r="OJ287" s="646"/>
      <c r="OK287" s="647">
        <v>4.8703492531587664E-2</v>
      </c>
      <c r="OL287" s="646"/>
      <c r="OM287" s="646"/>
      <c r="ON287" s="647">
        <v>6.9617160187405089E-2</v>
      </c>
      <c r="OP287" s="646"/>
      <c r="OQ287" s="646"/>
      <c r="OR287" s="647">
        <v>6.7284721875537995E-2</v>
      </c>
      <c r="OS287" s="646"/>
      <c r="OT287" s="646"/>
      <c r="OU287" s="647">
        <v>4.9455248981055133E-2</v>
      </c>
      <c r="OV287" s="646"/>
      <c r="OW287" s="646"/>
      <c r="OX287" s="647">
        <v>6.9950688757080784E-2</v>
      </c>
      <c r="OZ287" s="646"/>
      <c r="PA287" s="646"/>
      <c r="PB287" s="647">
        <v>6.5981247338044863E-2</v>
      </c>
      <c r="PC287" s="646"/>
      <c r="PD287" s="646"/>
      <c r="PE287" s="647">
        <v>4.9495534978059627E-2</v>
      </c>
      <c r="PF287" s="646"/>
      <c r="PG287" s="646"/>
      <c r="PH287" s="647">
        <v>6.8445528878195952E-2</v>
      </c>
      <c r="PJ287" s="646"/>
      <c r="PK287" s="646"/>
      <c r="PL287" s="647">
        <v>6.3732404422573788E-2</v>
      </c>
      <c r="PM287" s="646"/>
      <c r="PN287" s="646"/>
      <c r="PO287" s="647">
        <v>4.8736227681507316E-2</v>
      </c>
      <c r="PP287" s="646"/>
      <c r="PQ287" s="646"/>
      <c r="PR287" s="647">
        <v>6.5974289475158487E-2</v>
      </c>
      <c r="PT287" s="646"/>
      <c r="PU287" s="646"/>
      <c r="PV287" s="647">
        <v>6.1800557721945017E-2</v>
      </c>
      <c r="PW287" s="646"/>
      <c r="PX287" s="646"/>
      <c r="PY287" s="647">
        <v>4.8728332290113287E-2</v>
      </c>
      <c r="PZ287" s="646"/>
      <c r="QA287" s="646"/>
      <c r="QB287" s="647">
        <v>6.3755367431710064E-2</v>
      </c>
      <c r="QD287" s="646"/>
      <c r="QE287" s="646"/>
      <c r="QF287" s="647">
        <v>6.0775555177437872E-2</v>
      </c>
      <c r="QG287" s="646"/>
      <c r="QH287" s="646"/>
      <c r="QI287" s="647">
        <v>4.9350568996278446E-2</v>
      </c>
      <c r="QJ287" s="646"/>
      <c r="QK287" s="646"/>
      <c r="QL287" s="647">
        <v>6.248310067260042E-2</v>
      </c>
      <c r="QN287" s="646"/>
      <c r="QO287" s="646"/>
      <c r="QP287" s="647">
        <v>5.9579152032097474E-2</v>
      </c>
      <c r="QQ287" s="646"/>
      <c r="QR287" s="646"/>
      <c r="QS287" s="647">
        <v>5.2264890807914119E-2</v>
      </c>
      <c r="QT287" s="646"/>
      <c r="QU287" s="646"/>
      <c r="QV287" s="647">
        <v>6.0671736694107907E-2</v>
      </c>
      <c r="QX287" s="646"/>
      <c r="QY287" s="646"/>
      <c r="QZ287" s="647">
        <v>6.0313466808551652E-2</v>
      </c>
      <c r="RA287" s="646"/>
      <c r="RB287" s="646"/>
      <c r="RC287" s="647">
        <v>5.5837602535013381E-2</v>
      </c>
      <c r="RD287" s="646"/>
      <c r="RE287" s="646"/>
      <c r="RF287" s="647">
        <v>6.098125111240188E-2</v>
      </c>
      <c r="RH287" s="646"/>
      <c r="RI287" s="646"/>
      <c r="RJ287" s="647">
        <v>6.0167932745160413E-2</v>
      </c>
      <c r="RK287" s="646"/>
      <c r="RL287" s="646"/>
      <c r="RM287" s="647">
        <v>5.6849507835871296E-2</v>
      </c>
      <c r="RN287" s="646"/>
      <c r="RO287" s="646"/>
      <c r="RP287" s="647">
        <v>6.0660122875957109E-2</v>
      </c>
      <c r="RR287" s="646"/>
      <c r="RS287" s="646"/>
      <c r="RT287" s="647">
        <f>+RT262/RT284</f>
        <v>6.1532056169989545E-2</v>
      </c>
      <c r="RU287" s="646"/>
      <c r="RV287" s="646"/>
      <c r="RW287" s="647">
        <f>+RW262/RW284</f>
        <v>5.7393944788841779E-2</v>
      </c>
      <c r="RX287" s="646"/>
      <c r="RY287" s="646"/>
      <c r="RZ287" s="647">
        <f>+RZ262/RZ284</f>
        <v>6.2135324748353551E-2</v>
      </c>
      <c r="SB287" s="646"/>
      <c r="SC287" s="646"/>
      <c r="SD287" s="647">
        <f>+SD262/SD284</f>
        <v>6.0621923279311207E-2</v>
      </c>
      <c r="SE287" s="646"/>
      <c r="SF287" s="646"/>
      <c r="SG287" s="647">
        <f>+SG262/SG284</f>
        <v>5.2989541927723052E-2</v>
      </c>
      <c r="SH287" s="646"/>
      <c r="SI287" s="646"/>
      <c r="SJ287" s="647">
        <f>+SJ262/SJ284</f>
        <v>6.1731451210777652E-2</v>
      </c>
      <c r="SL287" s="646"/>
      <c r="SM287" s="646"/>
      <c r="SN287" s="647">
        <f>+SN262/SN284</f>
        <v>6.3394797272923367E-2</v>
      </c>
      <c r="SO287" s="646"/>
      <c r="SP287" s="646"/>
      <c r="SQ287" s="647">
        <f>+SQ262/SQ284</f>
        <v>5.5205227112074817E-2</v>
      </c>
      <c r="SR287" s="646"/>
      <c r="SS287" s="646"/>
      <c r="ST287" s="647">
        <f>+ST262/ST284</f>
        <v>6.4582736291882853E-2</v>
      </c>
      <c r="SV287" s="646"/>
      <c r="SW287" s="646"/>
      <c r="SX287" s="647">
        <f>+SX262/SX284</f>
        <v>6.3248677118590252E-2</v>
      </c>
      <c r="SY287" s="646"/>
      <c r="SZ287" s="646"/>
      <c r="TA287" s="647">
        <f>+TA262/TA284</f>
        <v>5.5264584686290585E-2</v>
      </c>
      <c r="TB287" s="646"/>
      <c r="TC287" s="646"/>
      <c r="TD287" s="647">
        <f>+TD262/TD284</f>
        <v>6.4403986298447957E-2</v>
      </c>
      <c r="TF287" s="646"/>
      <c r="TG287" s="646"/>
      <c r="TH287" s="647">
        <f>+TH262/TH284</f>
        <v>6.1699440856858752E-2</v>
      </c>
      <c r="TI287" s="646"/>
      <c r="TJ287" s="646"/>
      <c r="TK287" s="647">
        <f>+TK262/TK284</f>
        <v>5.4798792170359732E-2</v>
      </c>
      <c r="TL287" s="646"/>
      <c r="TM287" s="646"/>
      <c r="TN287" s="647">
        <f>+TN262/TN284</f>
        <v>6.2693800347106657E-2</v>
      </c>
      <c r="TP287" s="646"/>
      <c r="TQ287" s="646"/>
      <c r="TR287" s="647">
        <f>+TR262/TR284</f>
        <v>6.2178611754654542E-2</v>
      </c>
      <c r="TS287" s="646"/>
      <c r="TT287" s="646"/>
      <c r="TU287" s="647">
        <f>+TU262/TU284</f>
        <v>5.4919706357780963E-2</v>
      </c>
      <c r="TV287" s="646"/>
      <c r="TW287" s="646"/>
      <c r="TX287" s="647">
        <f>+TX262/TX284</f>
        <v>6.322037866845992E-2</v>
      </c>
      <c r="TZ287" s="646"/>
      <c r="UA287" s="646"/>
      <c r="UB287" s="647">
        <f>+UB262/UB284</f>
        <v>6.9661460932561689E-2</v>
      </c>
      <c r="UC287" s="646"/>
      <c r="UD287" s="646"/>
      <c r="UE287" s="647">
        <f>+UE262/UE284</f>
        <v>6.1372157521200905E-2</v>
      </c>
      <c r="UF287" s="646"/>
      <c r="UG287" s="646"/>
      <c r="UH287" s="647">
        <f>+UH262/UH284</f>
        <v>7.0848851417441058E-2</v>
      </c>
      <c r="UJ287" s="646"/>
      <c r="UK287" s="646"/>
      <c r="UL287" s="647">
        <f>+UL262/UL284</f>
        <v>8.2537387067435991E-2</v>
      </c>
      <c r="UM287" s="646"/>
      <c r="UN287" s="646"/>
      <c r="UO287" s="647">
        <f>+UO262/UO284</f>
        <v>7.2659880529616194E-2</v>
      </c>
      <c r="UP287" s="646"/>
      <c r="UQ287" s="646"/>
      <c r="UR287" s="647">
        <f>+UR262/UR284</f>
        <v>8.3952174915055244E-2</v>
      </c>
      <c r="UT287" s="646"/>
      <c r="UU287" s="646"/>
      <c r="UV287" s="647">
        <f>+UV262/UV284</f>
        <v>9.9127353460203169E-2</v>
      </c>
      <c r="UW287" s="646"/>
      <c r="UX287" s="646"/>
      <c r="UY287" s="647">
        <f>+UY262/UY284</f>
        <v>8.5983746686283016E-2</v>
      </c>
      <c r="UZ287" s="646"/>
      <c r="VA287" s="646"/>
      <c r="VB287" s="647">
        <f>+VB262/VB284</f>
        <v>0.10101125831879963</v>
      </c>
      <c r="VD287" s="646"/>
      <c r="VE287" s="646"/>
      <c r="VF287" s="647">
        <f>+VF262/VF284</f>
        <v>0.11241206078667514</v>
      </c>
      <c r="VG287" s="646"/>
      <c r="VH287" s="646"/>
      <c r="VI287" s="647">
        <f>+VI262/VI284</f>
        <v>9.388209733182841E-2</v>
      </c>
      <c r="VJ287" s="646"/>
      <c r="VK287" s="646"/>
      <c r="VL287" s="647">
        <f>+VL262/VL284</f>
        <v>0.11507239055826461</v>
      </c>
      <c r="VN287" s="646"/>
      <c r="VO287" s="646"/>
      <c r="VP287" s="647">
        <f>+VP262/VP284</f>
        <v>0.11360160979553016</v>
      </c>
      <c r="VQ287" s="646"/>
      <c r="VR287" s="646"/>
      <c r="VS287" s="647">
        <f>+VS262/VS284</f>
        <v>9.1935218836524987E-2</v>
      </c>
      <c r="VT287" s="646"/>
      <c r="VU287" s="646"/>
      <c r="VV287" s="647">
        <f>+VV262/VV284</f>
        <v>0.11671920617324157</v>
      </c>
      <c r="VX287" s="646"/>
      <c r="VY287" s="646"/>
      <c r="VZ287" s="647" t="e">
        <f>+VZ262/VZ284</f>
        <v>#REF!</v>
      </c>
      <c r="WA287" s="646"/>
      <c r="WB287" s="646"/>
      <c r="WC287" s="647" t="e">
        <f>+WC262/WC284</f>
        <v>#REF!</v>
      </c>
      <c r="WD287" s="646"/>
      <c r="WE287" s="646"/>
      <c r="WF287" s="647" t="e">
        <f>+WF262/WF284</f>
        <v>#REF!</v>
      </c>
    </row>
    <row r="288" spans="1:604" s="643" customFormat="1" ht="13.5" thickTop="1" x14ac:dyDescent="0.2">
      <c r="D288" s="645"/>
      <c r="F288" s="649"/>
      <c r="G288" s="649"/>
      <c r="H288" s="650"/>
      <c r="I288" s="649"/>
      <c r="J288" s="649"/>
      <c r="K288" s="650"/>
      <c r="L288" s="649"/>
      <c r="M288" s="649"/>
      <c r="N288" s="650"/>
      <c r="O288" s="648"/>
      <c r="P288" s="649"/>
      <c r="Q288" s="649"/>
      <c r="R288" s="650"/>
      <c r="S288" s="649"/>
      <c r="T288" s="649"/>
      <c r="U288" s="650"/>
      <c r="V288" s="649"/>
      <c r="W288" s="649"/>
      <c r="X288" s="650"/>
      <c r="Y288" s="648"/>
      <c r="Z288" s="649"/>
      <c r="AA288" s="649"/>
      <c r="AB288" s="650"/>
      <c r="AC288" s="649"/>
      <c r="AD288" s="649"/>
      <c r="AE288" s="650"/>
      <c r="AF288" s="649"/>
      <c r="AG288" s="649"/>
      <c r="AH288" s="650"/>
      <c r="AI288" s="648"/>
      <c r="AJ288" s="649"/>
      <c r="AK288" s="649"/>
      <c r="AL288" s="650"/>
      <c r="AM288" s="649"/>
      <c r="AN288" s="649"/>
      <c r="AO288" s="650"/>
      <c r="AP288" s="649"/>
      <c r="AQ288" s="649"/>
      <c r="AR288" s="650"/>
      <c r="AS288" s="648"/>
      <c r="AT288" s="649"/>
      <c r="AU288" s="649"/>
      <c r="AV288" s="650"/>
      <c r="AW288" s="649"/>
      <c r="AX288" s="649"/>
      <c r="AY288" s="650"/>
      <c r="AZ288" s="649"/>
      <c r="BA288" s="649"/>
      <c r="BB288" s="650"/>
      <c r="BC288" s="648"/>
      <c r="BD288" s="649"/>
      <c r="BE288" s="649"/>
      <c r="BF288" s="650"/>
      <c r="BG288" s="649"/>
      <c r="BH288" s="649"/>
      <c r="BI288" s="650"/>
      <c r="BJ288" s="649"/>
      <c r="BK288" s="649"/>
      <c r="BL288" s="650"/>
      <c r="BM288" s="648"/>
      <c r="BN288" s="649"/>
      <c r="BO288" s="649"/>
      <c r="BP288" s="650"/>
      <c r="BQ288" s="649"/>
      <c r="BR288" s="649"/>
      <c r="BS288" s="650"/>
      <c r="BT288" s="649"/>
      <c r="BU288" s="649"/>
      <c r="BV288" s="650"/>
      <c r="BW288" s="648"/>
      <c r="BX288" s="649"/>
      <c r="BY288" s="649"/>
      <c r="BZ288" s="650"/>
      <c r="CA288" s="649"/>
      <c r="CB288" s="649"/>
      <c r="CC288" s="650"/>
      <c r="CD288" s="649"/>
      <c r="CE288" s="649"/>
      <c r="CF288" s="650"/>
      <c r="CG288" s="648"/>
      <c r="CH288" s="649"/>
      <c r="CI288" s="649"/>
      <c r="CJ288" s="650"/>
      <c r="CK288" s="649"/>
      <c r="CL288" s="649"/>
      <c r="CM288" s="650"/>
      <c r="CN288" s="649"/>
      <c r="CO288" s="649"/>
      <c r="CP288" s="650"/>
      <c r="CQ288" s="648"/>
      <c r="CR288" s="649"/>
      <c r="CS288" s="649"/>
      <c r="CT288" s="650"/>
      <c r="CU288" s="649"/>
      <c r="CV288" s="649"/>
      <c r="CW288" s="650"/>
      <c r="CX288" s="649"/>
      <c r="CY288" s="649"/>
      <c r="CZ288" s="650"/>
      <c r="DA288" s="648"/>
      <c r="DB288" s="649"/>
      <c r="DC288" s="649"/>
      <c r="DD288" s="650"/>
      <c r="DE288" s="649"/>
      <c r="DF288" s="649"/>
      <c r="DG288" s="650"/>
      <c r="DH288" s="649"/>
      <c r="DI288" s="649"/>
      <c r="DJ288" s="650"/>
      <c r="DK288" s="648"/>
      <c r="DL288" s="649"/>
      <c r="DM288" s="649"/>
      <c r="DN288" s="650"/>
      <c r="DO288" s="649"/>
      <c r="DP288" s="649"/>
      <c r="DQ288" s="650"/>
      <c r="DR288" s="649"/>
      <c r="DS288" s="649"/>
      <c r="DT288" s="650"/>
      <c r="DV288" s="706"/>
      <c r="DW288" s="706"/>
      <c r="DX288" s="707"/>
      <c r="DY288" s="706"/>
      <c r="DZ288" s="706"/>
      <c r="EA288" s="707"/>
      <c r="EB288" s="706"/>
      <c r="EC288" s="706"/>
      <c r="ED288" s="707"/>
      <c r="EF288" s="706"/>
      <c r="EG288" s="706"/>
      <c r="EH288" s="707"/>
      <c r="EI288" s="706"/>
      <c r="EJ288" s="706"/>
      <c r="EK288" s="707"/>
      <c r="EL288" s="706"/>
      <c r="EM288" s="706"/>
      <c r="EN288" s="707"/>
      <c r="EP288" s="706"/>
      <c r="EQ288" s="706"/>
      <c r="ER288" s="707"/>
      <c r="ES288" s="706"/>
      <c r="ET288" s="706"/>
      <c r="EU288" s="707"/>
      <c r="EV288" s="706"/>
      <c r="EW288" s="706"/>
      <c r="EX288" s="707"/>
      <c r="EY288" s="706"/>
      <c r="EZ288" s="706"/>
      <c r="FA288" s="706"/>
      <c r="FB288" s="707"/>
      <c r="FC288" s="706"/>
      <c r="FD288" s="706"/>
      <c r="FE288" s="707"/>
      <c r="FF288" s="706"/>
      <c r="FG288" s="706"/>
      <c r="FH288" s="707"/>
      <c r="FI288" s="706"/>
      <c r="FJ288" s="706"/>
      <c r="FK288" s="706"/>
      <c r="FL288" s="707"/>
      <c r="FM288" s="706"/>
      <c r="FN288" s="706"/>
      <c r="FO288" s="707"/>
      <c r="FP288" s="706"/>
      <c r="FQ288" s="706"/>
      <c r="FR288" s="707"/>
      <c r="FS288" s="706"/>
      <c r="FT288" s="706"/>
      <c r="FU288" s="706"/>
      <c r="FV288" s="707"/>
      <c r="FW288" s="706"/>
      <c r="FX288" s="706"/>
      <c r="FY288" s="707"/>
      <c r="FZ288" s="706"/>
      <c r="GA288" s="706"/>
      <c r="GB288" s="707"/>
      <c r="GC288" s="706"/>
      <c r="GD288" s="706"/>
      <c r="GE288" s="706"/>
      <c r="GF288" s="707"/>
      <c r="GG288" s="706"/>
      <c r="GH288" s="706"/>
      <c r="GI288" s="707"/>
      <c r="GJ288" s="706"/>
      <c r="GK288" s="706"/>
      <c r="GL288" s="707"/>
      <c r="GM288" s="706"/>
      <c r="GN288" s="706"/>
      <c r="GO288" s="706"/>
      <c r="GP288" s="707"/>
      <c r="GQ288" s="706"/>
      <c r="GR288" s="706"/>
      <c r="GS288" s="707"/>
      <c r="GT288" s="706"/>
      <c r="GU288" s="706"/>
      <c r="GV288" s="707"/>
      <c r="GW288" s="706"/>
      <c r="GX288" s="706"/>
      <c r="GY288" s="706"/>
      <c r="GZ288" s="707"/>
      <c r="HA288" s="706"/>
      <c r="HB288" s="706"/>
      <c r="HC288" s="707"/>
      <c r="HD288" s="706"/>
      <c r="HE288" s="706"/>
      <c r="HF288" s="707"/>
      <c r="HG288" s="706"/>
      <c r="HH288" s="706"/>
      <c r="HI288" s="706"/>
      <c r="HJ288" s="707"/>
      <c r="HK288" s="706"/>
      <c r="HL288" s="706"/>
      <c r="HM288" s="707"/>
      <c r="HN288" s="706"/>
      <c r="HO288" s="706"/>
      <c r="HP288" s="707"/>
      <c r="HQ288" s="706"/>
      <c r="HR288" s="706"/>
      <c r="HS288" s="706"/>
      <c r="HT288" s="707"/>
      <c r="HU288" s="706"/>
      <c r="HV288" s="706"/>
      <c r="HW288" s="707"/>
      <c r="HX288" s="706"/>
      <c r="HY288" s="706"/>
      <c r="HZ288" s="707"/>
      <c r="IA288" s="706"/>
      <c r="IB288" s="706"/>
      <c r="IC288" s="706"/>
      <c r="ID288" s="707"/>
      <c r="IE288" s="706"/>
      <c r="IF288" s="706"/>
      <c r="IG288" s="707"/>
      <c r="IH288" s="706"/>
      <c r="II288" s="706"/>
      <c r="IJ288" s="707"/>
      <c r="IL288" s="706"/>
      <c r="IM288" s="706"/>
      <c r="IN288" s="707"/>
      <c r="IO288" s="706"/>
      <c r="IP288" s="706"/>
      <c r="IQ288" s="707"/>
      <c r="IR288" s="706"/>
      <c r="IS288" s="706"/>
      <c r="IT288" s="707"/>
      <c r="IV288" s="706"/>
      <c r="IW288" s="706"/>
      <c r="IX288" s="707"/>
      <c r="IY288" s="706"/>
      <c r="IZ288" s="706"/>
      <c r="JA288" s="707"/>
      <c r="JB288" s="706"/>
      <c r="JC288" s="706"/>
      <c r="JD288" s="707"/>
      <c r="JF288" s="706"/>
      <c r="JG288" s="706"/>
      <c r="JH288" s="707"/>
      <c r="JI288" s="706"/>
      <c r="JJ288" s="706"/>
      <c r="JK288" s="707"/>
      <c r="JL288" s="706"/>
      <c r="JM288" s="706"/>
      <c r="JN288" s="707"/>
      <c r="JP288" s="706"/>
      <c r="JQ288" s="706"/>
      <c r="JR288" s="707"/>
      <c r="JS288" s="706"/>
      <c r="JT288" s="706"/>
      <c r="JU288" s="707"/>
      <c r="JV288" s="706"/>
      <c r="JW288" s="706"/>
      <c r="JX288" s="707"/>
      <c r="JZ288" s="706"/>
      <c r="KA288" s="706"/>
      <c r="KB288" s="707"/>
      <c r="KC288" s="706"/>
      <c r="KD288" s="706"/>
      <c r="KE288" s="707"/>
      <c r="KF288" s="706"/>
      <c r="KG288" s="706"/>
      <c r="KH288" s="707"/>
      <c r="KJ288" s="706"/>
      <c r="KK288" s="706"/>
      <c r="KL288" s="707"/>
      <c r="KM288" s="706"/>
      <c r="KN288" s="706"/>
      <c r="KO288" s="707"/>
      <c r="KP288" s="706"/>
      <c r="KQ288" s="706"/>
      <c r="KR288" s="707"/>
      <c r="KT288" s="706"/>
      <c r="KU288" s="706"/>
      <c r="KV288" s="707"/>
      <c r="KW288" s="706"/>
      <c r="KX288" s="706"/>
      <c r="KY288" s="707"/>
      <c r="KZ288" s="706"/>
      <c r="LA288" s="706"/>
      <c r="LB288" s="707"/>
      <c r="LD288" s="706"/>
      <c r="LE288" s="706"/>
      <c r="LF288" s="707"/>
      <c r="LG288" s="706"/>
      <c r="LH288" s="706"/>
      <c r="LI288" s="707"/>
      <c r="LJ288" s="706"/>
      <c r="LK288" s="706"/>
      <c r="LL288" s="707"/>
      <c r="LN288" s="706"/>
      <c r="LO288" s="706"/>
      <c r="LP288" s="707"/>
      <c r="LQ288" s="706"/>
      <c r="LR288" s="706"/>
      <c r="LS288" s="707"/>
      <c r="LT288" s="706"/>
      <c r="LU288" s="706"/>
      <c r="LV288" s="707"/>
      <c r="LX288" s="706"/>
      <c r="LY288" s="706"/>
      <c r="LZ288" s="707"/>
      <c r="MA288" s="706"/>
      <c r="MB288" s="706"/>
      <c r="MC288" s="707"/>
      <c r="MD288" s="706"/>
      <c r="ME288" s="706"/>
      <c r="MF288" s="707"/>
      <c r="MG288" s="706"/>
      <c r="MH288" s="706"/>
      <c r="MI288" s="706"/>
      <c r="MJ288" s="707"/>
      <c r="MK288" s="706"/>
      <c r="ML288" s="706"/>
      <c r="MM288" s="707"/>
      <c r="MN288" s="706"/>
      <c r="MO288" s="706"/>
      <c r="MP288" s="707"/>
      <c r="MQ288" s="706"/>
      <c r="MR288" s="706"/>
      <c r="MS288" s="706"/>
      <c r="MT288" s="707"/>
      <c r="MU288" s="706"/>
      <c r="MV288" s="706"/>
      <c r="MW288" s="707"/>
      <c r="MX288" s="706"/>
      <c r="MY288" s="706"/>
      <c r="MZ288" s="707"/>
      <c r="NB288" s="706"/>
      <c r="NC288" s="706"/>
      <c r="ND288" s="707"/>
      <c r="NE288" s="706"/>
      <c r="NF288" s="706"/>
      <c r="NG288" s="707"/>
      <c r="NH288" s="706"/>
      <c r="NI288" s="706"/>
      <c r="NJ288" s="707"/>
      <c r="NL288" s="706"/>
      <c r="NM288" s="706"/>
      <c r="NN288" s="707"/>
      <c r="NO288" s="706"/>
      <c r="NP288" s="706"/>
      <c r="NQ288" s="707"/>
      <c r="NR288" s="706"/>
      <c r="NS288" s="706"/>
      <c r="NT288" s="707"/>
      <c r="NV288" s="706"/>
      <c r="NW288" s="706"/>
      <c r="NX288" s="707"/>
      <c r="NY288" s="706"/>
      <c r="NZ288" s="706"/>
      <c r="OA288" s="707"/>
      <c r="OB288" s="706"/>
      <c r="OC288" s="706"/>
      <c r="OD288" s="707"/>
      <c r="OF288" s="706"/>
      <c r="OG288" s="706"/>
      <c r="OH288" s="707"/>
      <c r="OI288" s="706"/>
      <c r="OJ288" s="706"/>
      <c r="OK288" s="707"/>
      <c r="OL288" s="706"/>
      <c r="OM288" s="706"/>
      <c r="ON288" s="707"/>
      <c r="OP288" s="706"/>
      <c r="OQ288" s="706"/>
      <c r="OR288" s="707"/>
      <c r="OS288" s="706"/>
      <c r="OT288" s="706"/>
      <c r="OU288" s="707"/>
      <c r="OV288" s="706"/>
      <c r="OW288" s="706"/>
      <c r="OX288" s="707"/>
      <c r="OZ288" s="706"/>
      <c r="PA288" s="706"/>
      <c r="PB288" s="707"/>
      <c r="PC288" s="706"/>
      <c r="PD288" s="706"/>
      <c r="PE288" s="707"/>
      <c r="PF288" s="706"/>
      <c r="PG288" s="706"/>
      <c r="PH288" s="707"/>
      <c r="PJ288" s="706"/>
      <c r="PK288" s="706"/>
      <c r="PL288" s="707"/>
      <c r="PM288" s="706"/>
      <c r="PN288" s="706"/>
      <c r="PO288" s="707"/>
      <c r="PP288" s="706"/>
      <c r="PQ288" s="706"/>
      <c r="PR288" s="707"/>
      <c r="PT288" s="706"/>
      <c r="PU288" s="706"/>
      <c r="PV288" s="707"/>
      <c r="PW288" s="706"/>
      <c r="PX288" s="706"/>
      <c r="PY288" s="707"/>
      <c r="PZ288" s="706"/>
      <c r="QA288" s="706"/>
      <c r="QB288" s="707"/>
      <c r="QD288" s="706"/>
      <c r="QE288" s="706"/>
      <c r="QF288" s="707"/>
      <c r="QG288" s="706"/>
      <c r="QH288" s="706"/>
      <c r="QI288" s="707"/>
      <c r="QJ288" s="706"/>
      <c r="QK288" s="706"/>
      <c r="QL288" s="707"/>
      <c r="QN288" s="706"/>
      <c r="QO288" s="706"/>
      <c r="QP288" s="707"/>
      <c r="QQ288" s="706"/>
      <c r="QR288" s="706"/>
      <c r="QS288" s="707"/>
      <c r="QT288" s="706"/>
      <c r="QU288" s="706"/>
      <c r="QV288" s="707"/>
      <c r="QX288" s="706"/>
      <c r="QY288" s="706"/>
      <c r="QZ288" s="707"/>
      <c r="RA288" s="706"/>
      <c r="RB288" s="706"/>
      <c r="RC288" s="707"/>
      <c r="RD288" s="706"/>
      <c r="RE288" s="706"/>
      <c r="RF288" s="707"/>
      <c r="RH288" s="706"/>
      <c r="RI288" s="706"/>
      <c r="RJ288" s="707"/>
      <c r="RK288" s="706"/>
      <c r="RL288" s="706"/>
      <c r="RM288" s="707"/>
      <c r="RN288" s="706"/>
      <c r="RO288" s="706"/>
      <c r="RP288" s="707"/>
      <c r="RR288" s="706"/>
      <c r="RS288" s="706"/>
      <c r="RT288" s="707"/>
      <c r="RU288" s="706"/>
      <c r="RV288" s="706"/>
      <c r="RW288" s="707"/>
      <c r="RX288" s="706"/>
      <c r="RY288" s="706"/>
      <c r="RZ288" s="707"/>
      <c r="SB288" s="706"/>
      <c r="SC288" s="706"/>
      <c r="SD288" s="707"/>
      <c r="SE288" s="706"/>
      <c r="SF288" s="706"/>
      <c r="SG288" s="707"/>
      <c r="SH288" s="706"/>
      <c r="SI288" s="706"/>
      <c r="SJ288" s="707"/>
      <c r="SL288" s="706"/>
      <c r="SM288" s="706"/>
      <c r="SN288" s="707"/>
      <c r="SO288" s="706"/>
      <c r="SP288" s="706"/>
      <c r="SQ288" s="707"/>
      <c r="SR288" s="706"/>
      <c r="SS288" s="706"/>
      <c r="ST288" s="707"/>
      <c r="SV288" s="706"/>
      <c r="SW288" s="706"/>
      <c r="SX288" s="707"/>
      <c r="SY288" s="706"/>
      <c r="SZ288" s="706"/>
      <c r="TA288" s="707"/>
      <c r="TB288" s="706"/>
      <c r="TC288" s="706"/>
      <c r="TD288" s="707"/>
      <c r="TF288" s="706"/>
      <c r="TG288" s="706"/>
      <c r="TH288" s="707"/>
      <c r="TI288" s="706"/>
      <c r="TJ288" s="706"/>
      <c r="TK288" s="707"/>
      <c r="TL288" s="706"/>
      <c r="TM288" s="706"/>
      <c r="TN288" s="707"/>
      <c r="TP288" s="706"/>
      <c r="TQ288" s="706"/>
      <c r="TR288" s="707"/>
      <c r="TS288" s="706"/>
      <c r="TT288" s="706"/>
      <c r="TU288" s="707"/>
      <c r="TV288" s="706"/>
      <c r="TW288" s="706"/>
      <c r="TX288" s="707"/>
      <c r="TZ288" s="706"/>
      <c r="UA288" s="706"/>
      <c r="UB288" s="707"/>
      <c r="UC288" s="706"/>
      <c r="UD288" s="706"/>
      <c r="UE288" s="707"/>
      <c r="UF288" s="706"/>
      <c r="UG288" s="706"/>
      <c r="UH288" s="707"/>
      <c r="UJ288" s="706"/>
      <c r="UK288" s="706"/>
      <c r="UL288" s="707"/>
      <c r="UM288" s="706"/>
      <c r="UN288" s="706"/>
      <c r="UO288" s="707"/>
      <c r="UP288" s="706"/>
      <c r="UQ288" s="706"/>
      <c r="UR288" s="707"/>
      <c r="UT288" s="706"/>
      <c r="UU288" s="706"/>
      <c r="UV288" s="707"/>
      <c r="UW288" s="706"/>
      <c r="UX288" s="706"/>
      <c r="UY288" s="707"/>
      <c r="UZ288" s="706"/>
      <c r="VA288" s="706"/>
      <c r="VB288" s="707"/>
      <c r="VD288" s="706"/>
      <c r="VE288" s="706"/>
      <c r="VF288" s="707"/>
      <c r="VG288" s="706"/>
      <c r="VH288" s="706"/>
      <c r="VI288" s="707"/>
      <c r="VJ288" s="706"/>
      <c r="VK288" s="706"/>
      <c r="VL288" s="707"/>
      <c r="VN288" s="706"/>
      <c r="VO288" s="706"/>
      <c r="VP288" s="707"/>
      <c r="VQ288" s="706"/>
      <c r="VR288" s="706"/>
      <c r="VS288" s="707"/>
      <c r="VT288" s="706"/>
      <c r="VU288" s="706"/>
      <c r="VV288" s="707"/>
      <c r="VX288" s="706"/>
      <c r="VY288" s="706"/>
      <c r="VZ288" s="707"/>
      <c r="WA288" s="706"/>
      <c r="WB288" s="706"/>
      <c r="WC288" s="707"/>
      <c r="WD288" s="706"/>
      <c r="WE288" s="706"/>
      <c r="WF288" s="707"/>
    </row>
    <row r="289" spans="1:604" s="643" customFormat="1" x14ac:dyDescent="0.2">
      <c r="B289" s="651" t="s">
        <v>1249</v>
      </c>
      <c r="D289" s="645"/>
      <c r="F289" s="648"/>
      <c r="G289" s="648"/>
      <c r="H289" s="650"/>
      <c r="I289" s="648"/>
      <c r="J289" s="648"/>
      <c r="K289" s="650"/>
      <c r="L289" s="648"/>
      <c r="M289" s="648"/>
      <c r="N289" s="650"/>
      <c r="O289" s="648"/>
      <c r="P289" s="648"/>
      <c r="Q289" s="648"/>
      <c r="R289" s="650"/>
      <c r="S289" s="648"/>
      <c r="T289" s="648"/>
      <c r="U289" s="650"/>
      <c r="V289" s="648"/>
      <c r="W289" s="648"/>
      <c r="X289" s="650"/>
      <c r="Y289" s="648"/>
      <c r="Z289" s="648"/>
      <c r="AA289" s="648"/>
      <c r="AB289" s="650"/>
      <c r="AC289" s="648"/>
      <c r="AD289" s="648"/>
      <c r="AE289" s="650"/>
      <c r="AF289" s="648"/>
      <c r="AG289" s="648"/>
      <c r="AH289" s="650"/>
      <c r="AI289" s="648"/>
      <c r="AJ289" s="648"/>
      <c r="AK289" s="648"/>
      <c r="AL289" s="650"/>
      <c r="AM289" s="648"/>
      <c r="AN289" s="648"/>
      <c r="AO289" s="650"/>
      <c r="AP289" s="648"/>
      <c r="AQ289" s="648"/>
      <c r="AR289" s="650"/>
      <c r="AS289" s="648"/>
      <c r="AT289" s="648"/>
      <c r="AU289" s="648"/>
      <c r="AV289" s="650"/>
      <c r="AW289" s="648"/>
      <c r="AX289" s="648"/>
      <c r="AY289" s="650"/>
      <c r="AZ289" s="648"/>
      <c r="BA289" s="648"/>
      <c r="BB289" s="650"/>
      <c r="BC289" s="648"/>
      <c r="BD289" s="648"/>
      <c r="BE289" s="648"/>
      <c r="BF289" s="650"/>
      <c r="BG289" s="648"/>
      <c r="BH289" s="648"/>
      <c r="BI289" s="650"/>
      <c r="BJ289" s="648"/>
      <c r="BK289" s="648"/>
      <c r="BL289" s="650"/>
      <c r="BM289" s="648"/>
      <c r="BN289" s="648"/>
      <c r="BO289" s="648"/>
      <c r="BP289" s="650"/>
      <c r="BQ289" s="648"/>
      <c r="BR289" s="648"/>
      <c r="BS289" s="650"/>
      <c r="BT289" s="648"/>
      <c r="BU289" s="648"/>
      <c r="BV289" s="650"/>
      <c r="BW289" s="648"/>
      <c r="BX289" s="648"/>
      <c r="BY289" s="648"/>
      <c r="BZ289" s="650"/>
      <c r="CA289" s="648"/>
      <c r="CB289" s="648"/>
      <c r="CC289" s="650"/>
      <c r="CD289" s="648"/>
      <c r="CE289" s="648"/>
      <c r="CF289" s="650"/>
      <c r="CG289" s="648"/>
      <c r="CH289" s="648"/>
      <c r="CI289" s="648"/>
      <c r="CJ289" s="650"/>
      <c r="CK289" s="648"/>
      <c r="CL289" s="648"/>
      <c r="CM289" s="650"/>
      <c r="CN289" s="648"/>
      <c r="CO289" s="648"/>
      <c r="CP289" s="650"/>
      <c r="CQ289" s="648"/>
      <c r="CR289" s="648"/>
      <c r="CS289" s="648"/>
      <c r="CT289" s="650"/>
      <c r="CU289" s="648"/>
      <c r="CV289" s="648"/>
      <c r="CW289" s="650"/>
      <c r="CX289" s="648"/>
      <c r="CY289" s="648"/>
      <c r="CZ289" s="650"/>
      <c r="DA289" s="648"/>
      <c r="DB289" s="648"/>
      <c r="DC289" s="648"/>
      <c r="DD289" s="650"/>
      <c r="DE289" s="648"/>
      <c r="DF289" s="648"/>
      <c r="DG289" s="650"/>
      <c r="DH289" s="648"/>
      <c r="DI289" s="648"/>
      <c r="DJ289" s="650"/>
      <c r="DK289" s="648"/>
      <c r="DL289" s="648"/>
      <c r="DM289" s="648"/>
      <c r="DN289" s="650"/>
      <c r="DO289" s="648"/>
      <c r="DP289" s="648"/>
      <c r="DQ289" s="650"/>
      <c r="DR289" s="648"/>
      <c r="DS289" s="648"/>
      <c r="DT289" s="650"/>
      <c r="DX289" s="707"/>
      <c r="EA289" s="707"/>
      <c r="ED289" s="707"/>
      <c r="EH289" s="707"/>
      <c r="EK289" s="707"/>
      <c r="EN289" s="707"/>
      <c r="ER289" s="707"/>
      <c r="EU289" s="707"/>
      <c r="EX289" s="707"/>
      <c r="EY289" s="706"/>
      <c r="FB289" s="707"/>
      <c r="FE289" s="707"/>
      <c r="FH289" s="707"/>
      <c r="FI289" s="706"/>
      <c r="FL289" s="707"/>
      <c r="FO289" s="707"/>
      <c r="FR289" s="707"/>
      <c r="FS289" s="706"/>
      <c r="FV289" s="707"/>
      <c r="FY289" s="707"/>
      <c r="GB289" s="707"/>
      <c r="GC289" s="706"/>
      <c r="GF289" s="707"/>
      <c r="GI289" s="707"/>
      <c r="GL289" s="707"/>
      <c r="GM289" s="706"/>
      <c r="GP289" s="707"/>
      <c r="GS289" s="707"/>
      <c r="GV289" s="707"/>
      <c r="GW289" s="706"/>
      <c r="GZ289" s="707"/>
      <c r="HC289" s="707"/>
      <c r="HF289" s="707"/>
      <c r="HG289" s="706"/>
      <c r="HJ289" s="707"/>
      <c r="HM289" s="707"/>
      <c r="HP289" s="707"/>
      <c r="HQ289" s="706"/>
      <c r="HT289" s="707"/>
      <c r="HW289" s="707"/>
      <c r="HZ289" s="707"/>
      <c r="IA289" s="706"/>
      <c r="ID289" s="707"/>
      <c r="IG289" s="707"/>
      <c r="IJ289" s="707"/>
      <c r="IN289" s="707"/>
      <c r="IQ289" s="707"/>
      <c r="IT289" s="707"/>
      <c r="IX289" s="707"/>
      <c r="JA289" s="707"/>
      <c r="JD289" s="707"/>
      <c r="JH289" s="707"/>
      <c r="JK289" s="707"/>
      <c r="JN289" s="707"/>
      <c r="JR289" s="707"/>
      <c r="JU289" s="707"/>
      <c r="JX289" s="707"/>
      <c r="KB289" s="707"/>
      <c r="KE289" s="707"/>
      <c r="KH289" s="707"/>
      <c r="KL289" s="707"/>
      <c r="KO289" s="707"/>
      <c r="KR289" s="707"/>
      <c r="KV289" s="707"/>
      <c r="KY289" s="707"/>
      <c r="LB289" s="707"/>
      <c r="LF289" s="707"/>
      <c r="LI289" s="707"/>
      <c r="LL289" s="707"/>
      <c r="LP289" s="707"/>
      <c r="LS289" s="707"/>
      <c r="LV289" s="707"/>
      <c r="LZ289" s="707"/>
      <c r="MC289" s="707"/>
      <c r="MF289" s="707"/>
      <c r="MG289" s="706"/>
      <c r="MJ289" s="707"/>
      <c r="MM289" s="707"/>
      <c r="MP289" s="707"/>
      <c r="MQ289" s="706"/>
      <c r="MT289" s="707"/>
      <c r="MW289" s="707"/>
      <c r="MZ289" s="707"/>
      <c r="ND289" s="707"/>
      <c r="NG289" s="707"/>
      <c r="NJ289" s="707"/>
      <c r="NN289" s="707"/>
      <c r="NQ289" s="707"/>
      <c r="NT289" s="707"/>
      <c r="NX289" s="707"/>
      <c r="OA289" s="707"/>
      <c r="OD289" s="707"/>
      <c r="OH289" s="707"/>
      <c r="OK289" s="707"/>
      <c r="ON289" s="707"/>
      <c r="OR289" s="707"/>
      <c r="OU289" s="707"/>
      <c r="OX289" s="707"/>
      <c r="PB289" s="707"/>
      <c r="PE289" s="707"/>
      <c r="PH289" s="707"/>
      <c r="PL289" s="707"/>
      <c r="PO289" s="707"/>
      <c r="PR289" s="707"/>
      <c r="PV289" s="707"/>
      <c r="PY289" s="707"/>
      <c r="QB289" s="707"/>
      <c r="QF289" s="707"/>
      <c r="QI289" s="707"/>
      <c r="QL289" s="707"/>
      <c r="QP289" s="707"/>
      <c r="QS289" s="707"/>
      <c r="QV289" s="707"/>
      <c r="QZ289" s="707"/>
      <c r="RC289" s="707"/>
      <c r="RF289" s="707"/>
      <c r="RJ289" s="707"/>
      <c r="RM289" s="707"/>
      <c r="RP289" s="707"/>
      <c r="RT289" s="707"/>
      <c r="RW289" s="707"/>
      <c r="RZ289" s="707"/>
      <c r="SD289" s="707"/>
      <c r="SG289" s="707"/>
      <c r="SJ289" s="707"/>
      <c r="SN289" s="707"/>
      <c r="SQ289" s="707"/>
      <c r="ST289" s="707"/>
      <c r="SX289" s="707"/>
      <c r="TA289" s="707"/>
      <c r="TD289" s="707"/>
      <c r="TH289" s="707"/>
      <c r="TK289" s="707"/>
      <c r="TN289" s="707"/>
      <c r="TR289" s="707"/>
      <c r="TU289" s="707"/>
      <c r="TX289" s="707"/>
      <c r="UB289" s="707"/>
      <c r="UE289" s="707"/>
      <c r="UH289" s="707"/>
      <c r="UL289" s="707"/>
      <c r="UO289" s="707"/>
      <c r="UR289" s="707"/>
      <c r="UV289" s="707"/>
      <c r="UY289" s="707"/>
      <c r="VB289" s="707"/>
      <c r="VF289" s="707"/>
      <c r="VI289" s="707"/>
      <c r="VL289" s="707"/>
      <c r="VP289" s="707"/>
      <c r="VS289" s="707"/>
      <c r="VV289" s="707"/>
      <c r="VZ289" s="707"/>
      <c r="WC289" s="707"/>
      <c r="WF289" s="707"/>
    </row>
    <row r="290" spans="1:604" s="643" customFormat="1" hidden="1" x14ac:dyDescent="0.2">
      <c r="B290" s="654" t="s">
        <v>180</v>
      </c>
      <c r="C290" s="643" t="s">
        <v>3536</v>
      </c>
      <c r="D290" s="645"/>
      <c r="F290" s="648"/>
      <c r="G290" s="648"/>
      <c r="H290" s="653">
        <v>1</v>
      </c>
      <c r="I290" s="648"/>
      <c r="J290" s="648"/>
      <c r="K290" s="653">
        <v>0.31658373780012505</v>
      </c>
      <c r="L290" s="648"/>
      <c r="M290" s="648"/>
      <c r="N290" s="650">
        <v>0.68341626219987495</v>
      </c>
      <c r="O290" s="648"/>
      <c r="P290" s="648"/>
      <c r="Q290" s="648"/>
      <c r="R290" s="653">
        <v>1</v>
      </c>
      <c r="S290" s="648"/>
      <c r="T290" s="648"/>
      <c r="U290" s="653">
        <v>9.9737443463060571E-2</v>
      </c>
      <c r="V290" s="648"/>
      <c r="W290" s="648"/>
      <c r="X290" s="650">
        <v>0.90026255653693943</v>
      </c>
      <c r="Y290" s="648"/>
      <c r="Z290" s="648"/>
      <c r="AA290" s="648"/>
      <c r="AB290" s="653">
        <v>1</v>
      </c>
      <c r="AC290" s="648"/>
      <c r="AD290" s="648"/>
      <c r="AE290" s="653">
        <v>0.14999299351346443</v>
      </c>
      <c r="AF290" s="648"/>
      <c r="AG290" s="648"/>
      <c r="AH290" s="650">
        <v>0.8500070064865356</v>
      </c>
      <c r="AI290" s="648"/>
      <c r="AJ290" s="648"/>
      <c r="AK290" s="648"/>
      <c r="AL290" s="653">
        <v>1</v>
      </c>
      <c r="AM290" s="648"/>
      <c r="AN290" s="648"/>
      <c r="AO290" s="653">
        <v>0.27886215252527535</v>
      </c>
      <c r="AP290" s="648"/>
      <c r="AQ290" s="648"/>
      <c r="AR290" s="650">
        <v>0.72113784747472465</v>
      </c>
      <c r="AS290" s="648"/>
      <c r="AT290" s="648"/>
      <c r="AU290" s="648"/>
      <c r="AV290" s="653">
        <v>0.99999999999999989</v>
      </c>
      <c r="AW290" s="648"/>
      <c r="AX290" s="648"/>
      <c r="AY290" s="653">
        <v>-8.9197187828771781E-3</v>
      </c>
      <c r="AZ290" s="648"/>
      <c r="BA290" s="648"/>
      <c r="BB290" s="650">
        <v>1.0089197187828771</v>
      </c>
      <c r="BC290" s="648"/>
      <c r="BD290" s="648"/>
      <c r="BE290" s="648"/>
      <c r="BF290" s="653">
        <v>1</v>
      </c>
      <c r="BG290" s="648"/>
      <c r="BH290" s="648"/>
      <c r="BI290" s="653">
        <v>9.659385102261997E-2</v>
      </c>
      <c r="BJ290" s="648"/>
      <c r="BK290" s="648"/>
      <c r="BL290" s="650">
        <v>0.90340614897738003</v>
      </c>
      <c r="BM290" s="648"/>
      <c r="BN290" s="648"/>
      <c r="BO290" s="648"/>
      <c r="BP290" s="653">
        <v>1</v>
      </c>
      <c r="BQ290" s="648"/>
      <c r="BR290" s="648"/>
      <c r="BS290" s="653">
        <v>1.4224947504249691E-2</v>
      </c>
      <c r="BT290" s="648"/>
      <c r="BU290" s="648"/>
      <c r="BV290" s="650">
        <v>0.98577505249575026</v>
      </c>
      <c r="BW290" s="648"/>
      <c r="BX290" s="648"/>
      <c r="BY290" s="648"/>
      <c r="BZ290" s="653">
        <v>1</v>
      </c>
      <c r="CA290" s="648"/>
      <c r="CB290" s="648"/>
      <c r="CC290" s="653">
        <v>-0.24599547406613367</v>
      </c>
      <c r="CD290" s="648"/>
      <c r="CE290" s="648"/>
      <c r="CF290" s="650">
        <v>1.2459954740661336</v>
      </c>
      <c r="CG290" s="648"/>
      <c r="CH290" s="648"/>
      <c r="CI290" s="648"/>
      <c r="CJ290" s="653">
        <v>1</v>
      </c>
      <c r="CK290" s="648"/>
      <c r="CL290" s="648"/>
      <c r="CM290" s="653">
        <v>0.28158605795506436</v>
      </c>
      <c r="CN290" s="648"/>
      <c r="CO290" s="648"/>
      <c r="CP290" s="650">
        <v>0.71841394204493558</v>
      </c>
      <c r="CQ290" s="648"/>
      <c r="CR290" s="648"/>
      <c r="CS290" s="648"/>
      <c r="CT290" s="653">
        <v>1</v>
      </c>
      <c r="CU290" s="648"/>
      <c r="CV290" s="648"/>
      <c r="CW290" s="653">
        <v>9.7693527671138133E-2</v>
      </c>
      <c r="CX290" s="648"/>
      <c r="CY290" s="648"/>
      <c r="CZ290" s="650">
        <v>0.90230647232886185</v>
      </c>
      <c r="DA290" s="648"/>
      <c r="DB290" s="648"/>
      <c r="DC290" s="648"/>
      <c r="DD290" s="653">
        <v>1</v>
      </c>
      <c r="DE290" s="648"/>
      <c r="DF290" s="648"/>
      <c r="DG290" s="653">
        <v>0.20405757767803454</v>
      </c>
      <c r="DH290" s="648"/>
      <c r="DI290" s="648"/>
      <c r="DJ290" s="650">
        <v>0.79594242232196544</v>
      </c>
      <c r="DK290" s="648"/>
      <c r="DL290" s="648"/>
      <c r="DM290" s="648"/>
      <c r="DN290" s="653">
        <v>1</v>
      </c>
      <c r="DO290" s="648"/>
      <c r="DP290" s="648"/>
      <c r="DQ290" s="653">
        <v>0.19337370931750505</v>
      </c>
      <c r="DR290" s="648"/>
      <c r="DS290" s="648"/>
      <c r="DT290" s="650">
        <v>0.80662629068249492</v>
      </c>
      <c r="DX290" s="653">
        <v>1</v>
      </c>
      <c r="EA290" s="653">
        <v>0.1571664432846929</v>
      </c>
      <c r="ED290" s="707">
        <v>0.84283355671530713</v>
      </c>
      <c r="EH290" s="653">
        <v>1</v>
      </c>
      <c r="EK290" s="653">
        <v>0.24630060099143103</v>
      </c>
      <c r="EN290" s="707">
        <v>0.75369939900856897</v>
      </c>
      <c r="ER290" s="653">
        <v>1</v>
      </c>
      <c r="EU290" s="653">
        <v>0.20307922510443679</v>
      </c>
      <c r="EX290" s="707">
        <v>0.79692077489556323</v>
      </c>
      <c r="EY290" s="706"/>
      <c r="FB290" s="653">
        <v>1</v>
      </c>
      <c r="FE290" s="653">
        <v>0.15065431058412485</v>
      </c>
      <c r="FH290" s="707">
        <v>0.84934568941587518</v>
      </c>
      <c r="FI290" s="706"/>
      <c r="FL290" s="653">
        <v>1</v>
      </c>
      <c r="FO290" s="653">
        <v>0.53172061985213182</v>
      </c>
      <c r="FR290" s="707">
        <v>0.46827938014786818</v>
      </c>
      <c r="FS290" s="706"/>
      <c r="FV290" s="653">
        <v>1</v>
      </c>
      <c r="FY290" s="653">
        <v>0.1094291312528098</v>
      </c>
      <c r="GB290" s="707">
        <v>0.89057086874719016</v>
      </c>
      <c r="GC290" s="706"/>
      <c r="GF290" s="653">
        <v>1</v>
      </c>
      <c r="GI290" s="653">
        <v>0.13149472636935053</v>
      </c>
      <c r="GL290" s="707">
        <v>0.86850527363064944</v>
      </c>
      <c r="GM290" s="706"/>
      <c r="GP290" s="653">
        <v>1</v>
      </c>
      <c r="GS290" s="653">
        <v>0.10440841178160039</v>
      </c>
      <c r="GV290" s="707">
        <v>0.89559158821839957</v>
      </c>
      <c r="GW290" s="706"/>
      <c r="GZ290" s="653">
        <v>1</v>
      </c>
      <c r="HC290" s="653">
        <v>9.5322449121524655E-2</v>
      </c>
      <c r="HF290" s="707">
        <v>0.90467755087847535</v>
      </c>
      <c r="HG290" s="706"/>
      <c r="HJ290" s="653">
        <v>1</v>
      </c>
      <c r="HM290" s="653">
        <v>0.13175340400227545</v>
      </c>
      <c r="HP290" s="707">
        <v>0.86824659599772458</v>
      </c>
      <c r="HQ290" s="706"/>
      <c r="HT290" s="653">
        <v>1</v>
      </c>
      <c r="HW290" s="653">
        <v>0.24330896494547752</v>
      </c>
      <c r="HZ290" s="707">
        <v>0.75669103505452251</v>
      </c>
      <c r="IA290" s="706"/>
      <c r="ID290" s="653">
        <v>1</v>
      </c>
      <c r="IG290" s="653">
        <v>0.11585665572703242</v>
      </c>
      <c r="IJ290" s="707">
        <v>0.88414334427296759</v>
      </c>
      <c r="IN290" s="653">
        <v>1</v>
      </c>
      <c r="IQ290" s="653">
        <v>0.19308110401741171</v>
      </c>
      <c r="IT290" s="707">
        <v>0.80691889598258826</v>
      </c>
      <c r="IX290" s="653">
        <v>1</v>
      </c>
      <c r="JA290" s="653">
        <v>0.15414548083151372</v>
      </c>
      <c r="JD290" s="707">
        <v>0.84585451916848631</v>
      </c>
      <c r="JH290" s="653">
        <v>1</v>
      </c>
      <c r="JK290" s="653">
        <v>0.21487834408520831</v>
      </c>
      <c r="JN290" s="707">
        <v>0.78512165591479166</v>
      </c>
      <c r="JR290" s="653">
        <v>1</v>
      </c>
      <c r="JU290" s="653">
        <v>0.11298909208645756</v>
      </c>
      <c r="JX290" s="707">
        <v>0.88701090791354242</v>
      </c>
      <c r="KB290" s="653">
        <v>1</v>
      </c>
      <c r="KE290" s="653">
        <v>0.10959717473911129</v>
      </c>
      <c r="KH290" s="707">
        <v>0.89040282526088865</v>
      </c>
      <c r="KL290" s="653">
        <v>1</v>
      </c>
      <c r="KO290" s="653">
        <v>0.2600137544101776</v>
      </c>
      <c r="KR290" s="707">
        <v>0.7399862455898224</v>
      </c>
      <c r="KV290" s="653">
        <v>1</v>
      </c>
      <c r="KY290" s="653">
        <v>5.1834735924981064E-2</v>
      </c>
      <c r="LB290" s="707">
        <v>0.94816526407501889</v>
      </c>
      <c r="LF290" s="653">
        <v>1</v>
      </c>
      <c r="LI290" s="653">
        <v>2.5537087211321881</v>
      </c>
      <c r="LL290" s="707">
        <v>-1.5537087211321881</v>
      </c>
      <c r="LP290" s="653">
        <v>1</v>
      </c>
      <c r="LS290" s="653">
        <v>0.14533453451795092</v>
      </c>
      <c r="LV290" s="707">
        <v>0.85466546548204914</v>
      </c>
      <c r="LZ290" s="653">
        <v>1</v>
      </c>
      <c r="MC290" s="653">
        <v>9.1717428420168445E-2</v>
      </c>
      <c r="MF290" s="707">
        <v>0.9082825715798315</v>
      </c>
      <c r="MG290" s="706"/>
      <c r="MJ290" s="653">
        <v>1</v>
      </c>
      <c r="MM290" s="653">
        <v>0.15787270402141923</v>
      </c>
      <c r="MP290" s="707">
        <v>0.84212729597858083</v>
      </c>
      <c r="MQ290" s="706"/>
      <c r="MT290" s="653">
        <v>1</v>
      </c>
      <c r="MW290" s="653">
        <v>0.24162207757287657</v>
      </c>
      <c r="MZ290" s="707">
        <v>0.75837792242712343</v>
      </c>
      <c r="ND290" s="653">
        <v>1</v>
      </c>
      <c r="NG290" s="653">
        <v>0.22959889905830194</v>
      </c>
      <c r="NJ290" s="707">
        <v>0.770401100941698</v>
      </c>
      <c r="NN290" s="653">
        <v>1</v>
      </c>
      <c r="NQ290" s="653">
        <v>0.13588015758269117</v>
      </c>
      <c r="NT290" s="707">
        <v>0.86411984241730888</v>
      </c>
      <c r="NX290" s="653">
        <v>1</v>
      </c>
      <c r="OA290" s="653">
        <v>0.24783591321641096</v>
      </c>
      <c r="OD290" s="707">
        <v>0.75216408678358904</v>
      </c>
      <c r="OH290" s="653">
        <v>1</v>
      </c>
      <c r="OK290" s="653">
        <v>0.27320148601244476</v>
      </c>
      <c r="ON290" s="707">
        <v>0.72679851398755524</v>
      </c>
      <c r="OR290" s="653">
        <v>1</v>
      </c>
      <c r="OU290" s="653">
        <v>8.1128350101443175E-2</v>
      </c>
      <c r="OX290" s="707">
        <v>0.91887164989855685</v>
      </c>
      <c r="PB290" s="653">
        <v>1</v>
      </c>
      <c r="PE290" s="653">
        <v>0.15101158592665179</v>
      </c>
      <c r="PH290" s="707">
        <v>0.84898841407334824</v>
      </c>
      <c r="PL290" s="653">
        <v>1</v>
      </c>
      <c r="PO290" s="653">
        <v>0.15250681267688568</v>
      </c>
      <c r="PR290" s="707">
        <v>0.84749318732311429</v>
      </c>
      <c r="PV290" s="653">
        <v>1</v>
      </c>
      <c r="PY290" s="653">
        <v>0.34123733678758295</v>
      </c>
      <c r="QB290" s="707">
        <v>0.65876266321241705</v>
      </c>
      <c r="QF290" s="653">
        <v>1</v>
      </c>
      <c r="QI290" s="653">
        <v>7.6122964396402065E-2</v>
      </c>
      <c r="QL290" s="707">
        <v>0.92387703560359791</v>
      </c>
      <c r="QP290" s="653">
        <v>1</v>
      </c>
      <c r="QS290" s="653">
        <v>0.10163296879614017</v>
      </c>
      <c r="QV290" s="707">
        <v>0.89836703120385986</v>
      </c>
      <c r="QZ290" s="653">
        <v>1</v>
      </c>
      <c r="RC290" s="653">
        <v>0.18874779950985029</v>
      </c>
      <c r="RF290" s="707">
        <v>0.81125220049014968</v>
      </c>
      <c r="RJ290" s="653">
        <v>1</v>
      </c>
      <c r="RM290" s="653">
        <v>-8.1539687902789038E-2</v>
      </c>
      <c r="RP290" s="707">
        <v>1.081539687902789</v>
      </c>
      <c r="RT290" s="653">
        <f>SUM(RU290:RZ290)</f>
        <v>1</v>
      </c>
      <c r="RW290" s="653">
        <f>+RW186/RT186</f>
        <v>7.5437854168285551E-2</v>
      </c>
      <c r="RZ290" s="707">
        <f>1-RW290</f>
        <v>0.92456214583171448</v>
      </c>
      <c r="SD290" s="653">
        <f>SUM(SE290:SJ290)</f>
        <v>1</v>
      </c>
      <c r="SG290" s="653">
        <f>+SG186/SD186</f>
        <v>0.12341731243236446</v>
      </c>
      <c r="SJ290" s="707">
        <f>1-SG290</f>
        <v>0.87658268756763558</v>
      </c>
      <c r="SN290" s="653">
        <f>SUM(SO290:ST290)</f>
        <v>1</v>
      </c>
      <c r="SQ290" s="653">
        <f>+SQ186/SN186</f>
        <v>0.28110979797144442</v>
      </c>
      <c r="ST290" s="707">
        <f>1-SQ290</f>
        <v>0.71889020202855558</v>
      </c>
      <c r="SX290" s="653">
        <f>SUM(SY290:TD290)</f>
        <v>1</v>
      </c>
      <c r="TA290" s="653">
        <f>+TA186/SX186</f>
        <v>3.1456636925221541E-2</v>
      </c>
      <c r="TD290" s="707">
        <f>1-TA290</f>
        <v>0.96854336307477851</v>
      </c>
      <c r="TH290" s="653">
        <f>SUM(TI290:TN290)</f>
        <v>1</v>
      </c>
      <c r="TK290" s="653">
        <f>+TK186/TH186</f>
        <v>-0.17290012326314791</v>
      </c>
      <c r="TN290" s="707">
        <f>1-TK290</f>
        <v>1.172900123263148</v>
      </c>
      <c r="TR290" s="653">
        <f>SUM(TS290:TX290)</f>
        <v>1</v>
      </c>
      <c r="TU290" s="653">
        <f>+TU186/TR186</f>
        <v>0.159266430091629</v>
      </c>
      <c r="TX290" s="707">
        <f>1-TU290</f>
        <v>0.840733569908371</v>
      </c>
      <c r="UB290" s="653">
        <f>SUM(UC290:UH290)</f>
        <v>1</v>
      </c>
      <c r="UE290" s="653">
        <f>+UE186/UB186</f>
        <v>0.126866795572461</v>
      </c>
      <c r="UH290" s="707">
        <f>1-UE290</f>
        <v>0.87313320442753906</v>
      </c>
      <c r="UL290" s="653">
        <f>SUM(UM290:UR290)</f>
        <v>1</v>
      </c>
      <c r="UO290" s="653">
        <f>+UO186/UL186</f>
        <v>0.148812291787977</v>
      </c>
      <c r="UR290" s="707">
        <f>1-UO290</f>
        <v>0.85118770821202294</v>
      </c>
      <c r="UV290" s="653">
        <f>SUM(UW290:VB290)</f>
        <v>1</v>
      </c>
      <c r="UY290" s="653">
        <f>+UY186/UV186</f>
        <v>8.009228224805294E-2</v>
      </c>
      <c r="VB290" s="707">
        <f>1-UY290</f>
        <v>0.91990771775194702</v>
      </c>
      <c r="VF290" s="653">
        <f>SUM(VG290:VL290)</f>
        <v>1</v>
      </c>
      <c r="VI290" s="653">
        <f>+VI186/VF186</f>
        <v>0.10428345571387582</v>
      </c>
      <c r="VL290" s="707">
        <f>1-VI290</f>
        <v>0.89571654428612413</v>
      </c>
      <c r="VP290" s="653">
        <f>SUM(VQ290:VV290)</f>
        <v>1</v>
      </c>
      <c r="VS290" s="653">
        <f>+VS186/VP186</f>
        <v>0.11103970919695599</v>
      </c>
      <c r="VV290" s="707">
        <f>1-VS290</f>
        <v>0.88896029080304406</v>
      </c>
      <c r="VZ290" s="653">
        <f>SUM(WA290:WF290)</f>
        <v>1</v>
      </c>
      <c r="WC290" s="653">
        <f>+WC186/VZ186</f>
        <v>0.11010435554765857</v>
      </c>
      <c r="WF290" s="707">
        <f>1-WC290</f>
        <v>0.88989564445234137</v>
      </c>
    </row>
    <row r="291" spans="1:604" s="643" customFormat="1" hidden="1" x14ac:dyDescent="0.2">
      <c r="B291" s="654" t="s">
        <v>181</v>
      </c>
      <c r="C291" s="643" t="s">
        <v>2390</v>
      </c>
      <c r="D291" s="645"/>
      <c r="F291" s="648"/>
      <c r="G291" s="648"/>
      <c r="H291" s="653">
        <v>1</v>
      </c>
      <c r="I291" s="648"/>
      <c r="J291" s="648"/>
      <c r="K291" s="653">
        <v>6.9280906495311378E-2</v>
      </c>
      <c r="L291" s="648"/>
      <c r="M291" s="648"/>
      <c r="N291" s="650">
        <v>0.93071909350468862</v>
      </c>
      <c r="O291" s="648"/>
      <c r="P291" s="648"/>
      <c r="Q291" s="648"/>
      <c r="R291" s="653">
        <v>1</v>
      </c>
      <c r="S291" s="648"/>
      <c r="T291" s="648"/>
      <c r="U291" s="653">
        <v>7.0664561165676057E-2</v>
      </c>
      <c r="V291" s="648"/>
      <c r="W291" s="648"/>
      <c r="X291" s="650">
        <v>0.9293354388343239</v>
      </c>
      <c r="Y291" s="648"/>
      <c r="Z291" s="648"/>
      <c r="AA291" s="648"/>
      <c r="AB291" s="653">
        <v>1</v>
      </c>
      <c r="AC291" s="648"/>
      <c r="AD291" s="648"/>
      <c r="AE291" s="653">
        <v>7.1515553160017412E-2</v>
      </c>
      <c r="AF291" s="648"/>
      <c r="AG291" s="648"/>
      <c r="AH291" s="650">
        <v>0.92848444683998255</v>
      </c>
      <c r="AI291" s="648"/>
      <c r="AJ291" s="648"/>
      <c r="AK291" s="648"/>
      <c r="AL291" s="653">
        <v>1</v>
      </c>
      <c r="AM291" s="648"/>
      <c r="AN291" s="648"/>
      <c r="AO291" s="653">
        <v>7.2187506167695051E-2</v>
      </c>
      <c r="AP291" s="648"/>
      <c r="AQ291" s="648"/>
      <c r="AR291" s="650">
        <v>0.92781249383230491</v>
      </c>
      <c r="AS291" s="648"/>
      <c r="AT291" s="648"/>
      <c r="AU291" s="648"/>
      <c r="AV291" s="653">
        <v>1</v>
      </c>
      <c r="AW291" s="648"/>
      <c r="AX291" s="648"/>
      <c r="AY291" s="653">
        <v>7.2830565678673201E-2</v>
      </c>
      <c r="AZ291" s="648"/>
      <c r="BA291" s="648"/>
      <c r="BB291" s="650">
        <v>0.92716943432132681</v>
      </c>
      <c r="BC291" s="648"/>
      <c r="BD291" s="648"/>
      <c r="BE291" s="648"/>
      <c r="BF291" s="653">
        <v>1</v>
      </c>
      <c r="BG291" s="648"/>
      <c r="BH291" s="648"/>
      <c r="BI291" s="653">
        <v>7.3453348619440056E-2</v>
      </c>
      <c r="BJ291" s="648"/>
      <c r="BK291" s="648"/>
      <c r="BL291" s="650">
        <v>0.92654665138055992</v>
      </c>
      <c r="BM291" s="648"/>
      <c r="BN291" s="648"/>
      <c r="BO291" s="648"/>
      <c r="BP291" s="653">
        <v>1</v>
      </c>
      <c r="BQ291" s="648"/>
      <c r="BR291" s="648"/>
      <c r="BS291" s="653">
        <v>7.4464970289474061E-2</v>
      </c>
      <c r="BT291" s="648"/>
      <c r="BU291" s="648"/>
      <c r="BV291" s="650">
        <v>0.92553502971052592</v>
      </c>
      <c r="BW291" s="648"/>
      <c r="BX291" s="648"/>
      <c r="BY291" s="648"/>
      <c r="BZ291" s="653">
        <v>1</v>
      </c>
      <c r="CA291" s="648"/>
      <c r="CB291" s="648"/>
      <c r="CC291" s="653">
        <v>6.8966461916610156E-2</v>
      </c>
      <c r="CD291" s="648"/>
      <c r="CE291" s="648"/>
      <c r="CF291" s="650">
        <v>0.93103353808338984</v>
      </c>
      <c r="CG291" s="648"/>
      <c r="CH291" s="648"/>
      <c r="CI291" s="648"/>
      <c r="CJ291" s="653">
        <v>1</v>
      </c>
      <c r="CK291" s="648"/>
      <c r="CL291" s="648"/>
      <c r="CM291" s="653">
        <v>6.9585014040898091E-2</v>
      </c>
      <c r="CN291" s="648"/>
      <c r="CO291" s="648"/>
      <c r="CP291" s="650">
        <v>0.93041498595910188</v>
      </c>
      <c r="CQ291" s="648"/>
      <c r="CR291" s="648"/>
      <c r="CS291" s="648"/>
      <c r="CT291" s="653">
        <v>1</v>
      </c>
      <c r="CU291" s="648"/>
      <c r="CV291" s="648"/>
      <c r="CW291" s="653">
        <v>6.9764048452848643E-2</v>
      </c>
      <c r="CX291" s="648"/>
      <c r="CY291" s="648"/>
      <c r="CZ291" s="650">
        <v>0.93023595154715133</v>
      </c>
      <c r="DA291" s="648"/>
      <c r="DB291" s="648"/>
      <c r="DC291" s="648"/>
      <c r="DD291" s="653">
        <v>1</v>
      </c>
      <c r="DE291" s="648"/>
      <c r="DF291" s="648"/>
      <c r="DG291" s="653">
        <v>6.9769831375941907E-2</v>
      </c>
      <c r="DH291" s="648"/>
      <c r="DI291" s="648"/>
      <c r="DJ291" s="650">
        <v>0.93023016862405805</v>
      </c>
      <c r="DK291" s="648"/>
      <c r="DL291" s="648"/>
      <c r="DM291" s="648"/>
      <c r="DN291" s="653">
        <v>1</v>
      </c>
      <c r="DO291" s="648"/>
      <c r="DP291" s="648"/>
      <c r="DQ291" s="653">
        <v>7.6468103243500979E-2</v>
      </c>
      <c r="DR291" s="648"/>
      <c r="DS291" s="648"/>
      <c r="DT291" s="650">
        <v>0.92353189675649905</v>
      </c>
      <c r="DX291" s="653">
        <v>1</v>
      </c>
      <c r="EA291" s="653">
        <v>7.6476276834512941E-2</v>
      </c>
      <c r="ED291" s="707">
        <v>0.92352372316548703</v>
      </c>
      <c r="EH291" s="653">
        <v>1</v>
      </c>
      <c r="EK291" s="653">
        <v>7.648436726400118E-2</v>
      </c>
      <c r="EN291" s="707">
        <v>0.92351563273599879</v>
      </c>
      <c r="ER291" s="653">
        <v>1</v>
      </c>
      <c r="EU291" s="653">
        <v>7.687352084420726E-2</v>
      </c>
      <c r="EX291" s="707">
        <v>0.92312647915579271</v>
      </c>
      <c r="EY291" s="706"/>
      <c r="FB291" s="653">
        <v>1</v>
      </c>
      <c r="FE291" s="653">
        <v>7.7235460562567054E-2</v>
      </c>
      <c r="FH291" s="707">
        <v>0.92276453943743297</v>
      </c>
      <c r="FI291" s="706"/>
      <c r="FL291" s="653">
        <v>1</v>
      </c>
      <c r="FO291" s="653">
        <v>7.6125827472162719E-2</v>
      </c>
      <c r="FR291" s="707">
        <v>0.92387417252783732</v>
      </c>
      <c r="FS291" s="706"/>
      <c r="FV291" s="653">
        <v>1</v>
      </c>
      <c r="FY291" s="653">
        <v>7.4921781745212107E-2</v>
      </c>
      <c r="GB291" s="707">
        <v>0.92507821825478787</v>
      </c>
      <c r="GC291" s="706"/>
      <c r="GF291" s="653">
        <v>1</v>
      </c>
      <c r="GI291" s="653">
        <v>7.3341929722446728E-2</v>
      </c>
      <c r="GL291" s="707">
        <v>0.92665807027755331</v>
      </c>
      <c r="GM291" s="706"/>
      <c r="GP291" s="653">
        <v>1</v>
      </c>
      <c r="GS291" s="653">
        <v>7.9175499008671463E-2</v>
      </c>
      <c r="GV291" s="707">
        <v>0.92082450099132851</v>
      </c>
      <c r="GW291" s="706"/>
      <c r="GZ291" s="653">
        <v>1</v>
      </c>
      <c r="HC291" s="653">
        <v>7.7823308973527489E-2</v>
      </c>
      <c r="HF291" s="707">
        <v>0.92217669102647248</v>
      </c>
      <c r="HG291" s="706"/>
      <c r="HJ291" s="653">
        <v>1</v>
      </c>
      <c r="HM291" s="653">
        <v>7.6336378997231905E-2</v>
      </c>
      <c r="HP291" s="707">
        <v>0.92366362100276811</v>
      </c>
      <c r="HQ291" s="706"/>
      <c r="HT291" s="653">
        <v>1</v>
      </c>
      <c r="HW291" s="653">
        <v>7.4670715304180166E-2</v>
      </c>
      <c r="HZ291" s="707">
        <v>0.92532928469581988</v>
      </c>
      <c r="IA291" s="706"/>
      <c r="ID291" s="653">
        <v>1</v>
      </c>
      <c r="IG291" s="653">
        <v>6.1613836204166883E-2</v>
      </c>
      <c r="IJ291" s="707">
        <v>0.93838616379583306</v>
      </c>
      <c r="IN291" s="653">
        <v>1</v>
      </c>
      <c r="IQ291" s="653">
        <v>5.8683347311546244E-2</v>
      </c>
      <c r="IT291" s="707">
        <v>0.94131665268845377</v>
      </c>
      <c r="IX291" s="653">
        <v>1</v>
      </c>
      <c r="JA291" s="653">
        <v>5.5357740364019151E-2</v>
      </c>
      <c r="JD291" s="707">
        <v>0.94464225963598081</v>
      </c>
      <c r="JH291" s="653">
        <v>1</v>
      </c>
      <c r="JK291" s="653">
        <v>5.1688240445446398E-2</v>
      </c>
      <c r="JN291" s="707">
        <v>0.9483117595545536</v>
      </c>
      <c r="JR291" s="653">
        <v>1</v>
      </c>
      <c r="JU291" s="653">
        <v>4.6990825050427239E-2</v>
      </c>
      <c r="JX291" s="707">
        <v>0.95300917494957271</v>
      </c>
      <c r="KB291" s="653">
        <v>1</v>
      </c>
      <c r="KE291" s="653">
        <v>4.7101021827394327E-2</v>
      </c>
      <c r="KH291" s="707">
        <v>0.95289897817260572</v>
      </c>
      <c r="KL291" s="653">
        <v>1</v>
      </c>
      <c r="KO291" s="653">
        <v>4.7207259423381352E-2</v>
      </c>
      <c r="KR291" s="707">
        <v>0.95279274057661867</v>
      </c>
      <c r="KV291" s="653">
        <v>1</v>
      </c>
      <c r="KY291" s="653">
        <v>4.7317992981039343E-2</v>
      </c>
      <c r="LB291" s="707">
        <v>0.95268200701896066</v>
      </c>
      <c r="LF291" s="653">
        <v>1</v>
      </c>
      <c r="LI291" s="653">
        <v>1.1388423253854585E-2</v>
      </c>
      <c r="LL291" s="707">
        <v>0.98861157674614542</v>
      </c>
      <c r="LP291" s="653">
        <v>1</v>
      </c>
      <c r="LS291" s="653">
        <v>1.1419147172574843E-2</v>
      </c>
      <c r="LV291" s="707">
        <v>0.98858085282742514</v>
      </c>
      <c r="LZ291" s="653">
        <v>1</v>
      </c>
      <c r="MC291" s="653">
        <v>1.1441388308095631E-2</v>
      </c>
      <c r="MF291" s="707">
        <v>0.9885586116919044</v>
      </c>
      <c r="MG291" s="706"/>
      <c r="MJ291" s="653">
        <v>1</v>
      </c>
      <c r="MM291" s="653">
        <v>1.1461456778948744E-2</v>
      </c>
      <c r="MP291" s="707">
        <v>0.98853854322105128</v>
      </c>
      <c r="MQ291" s="706"/>
      <c r="MT291" s="653">
        <v>1</v>
      </c>
      <c r="MW291" s="653">
        <v>1.1483314250244771E-2</v>
      </c>
      <c r="MZ291" s="707">
        <v>0.98851668574975526</v>
      </c>
      <c r="ND291" s="653">
        <v>1</v>
      </c>
      <c r="NG291" s="653">
        <v>1.1515384510895389E-2</v>
      </c>
      <c r="NJ291" s="707">
        <v>0.9884846154891046</v>
      </c>
      <c r="NN291" s="653">
        <v>1</v>
      </c>
      <c r="NQ291" s="653">
        <v>1.1547431867397881E-2</v>
      </c>
      <c r="NT291" s="707">
        <v>0.98845256813260207</v>
      </c>
      <c r="NX291" s="653">
        <v>1</v>
      </c>
      <c r="OA291" s="653">
        <v>1.1310440061967922E-2</v>
      </c>
      <c r="OD291" s="707">
        <v>0.98868955993803209</v>
      </c>
      <c r="OH291" s="653">
        <v>1</v>
      </c>
      <c r="OK291" s="653">
        <v>1.1348714806424917E-2</v>
      </c>
      <c r="ON291" s="707">
        <v>0.98865128519357504</v>
      </c>
      <c r="OR291" s="653">
        <v>1</v>
      </c>
      <c r="OU291" s="653">
        <v>1.1381451585702678E-2</v>
      </c>
      <c r="OX291" s="707">
        <v>0.9886185484142973</v>
      </c>
      <c r="PB291" s="653">
        <v>1</v>
      </c>
      <c r="PE291" s="653">
        <v>1.1414168175133079E-2</v>
      </c>
      <c r="PH291" s="707">
        <v>0.98858583182486692</v>
      </c>
      <c r="PL291" s="653">
        <v>1</v>
      </c>
      <c r="PO291" s="653">
        <v>1.1444257988291767E-2</v>
      </c>
      <c r="PR291" s="707">
        <v>0.98855574201170826</v>
      </c>
      <c r="PV291" s="653">
        <v>1</v>
      </c>
      <c r="PY291" s="653">
        <v>4.7729523085923029E-2</v>
      </c>
      <c r="QB291" s="707">
        <v>0.95227047691407696</v>
      </c>
      <c r="QF291" s="653">
        <v>1</v>
      </c>
      <c r="QI291" s="653">
        <v>4.7818802135536333E-2</v>
      </c>
      <c r="QL291" s="707">
        <v>0.95218119786446365</v>
      </c>
      <c r="QP291" s="653">
        <v>1</v>
      </c>
      <c r="QS291" s="653">
        <v>4.5486022395404342E-2</v>
      </c>
      <c r="QV291" s="707">
        <v>0.95451397760459566</v>
      </c>
      <c r="QZ291" s="653">
        <v>1</v>
      </c>
      <c r="RC291" s="653">
        <v>4.2985056377880033E-2</v>
      </c>
      <c r="RF291" s="707">
        <v>0.95701494362211992</v>
      </c>
      <c r="RJ291" s="653">
        <v>1</v>
      </c>
      <c r="RM291" s="653">
        <v>4.0177968892205616E-2</v>
      </c>
      <c r="RP291" s="707">
        <v>0.9598220311077944</v>
      </c>
      <c r="RT291" s="653">
        <f>SUM(RU291:RZ291)</f>
        <v>1</v>
      </c>
      <c r="RW291" s="653">
        <f>+RW210/RT210</f>
        <v>3.7108529838552673E-2</v>
      </c>
      <c r="RZ291" s="707">
        <f>1-RW291</f>
        <v>0.96289147016144727</v>
      </c>
      <c r="SD291" s="653">
        <f>SUM(SE291:SJ291)</f>
        <v>1</v>
      </c>
      <c r="SG291" s="653">
        <f>+SG210/SD210</f>
        <v>3.3789596626535912E-2</v>
      </c>
      <c r="SJ291" s="707">
        <f>1-SG291</f>
        <v>0.96621040337346409</v>
      </c>
      <c r="SN291" s="653">
        <f>SUM(SO291:ST291)</f>
        <v>1</v>
      </c>
      <c r="SQ291" s="653">
        <f>+SQ210/SN210</f>
        <v>3.0189461015226921E-2</v>
      </c>
      <c r="ST291" s="707">
        <f>1-SQ291</f>
        <v>0.9698105389847731</v>
      </c>
      <c r="SX291" s="653">
        <f>SUM(SY291:TD291)</f>
        <v>1</v>
      </c>
      <c r="TA291" s="653">
        <f>+TA210/SX210</f>
        <v>2.6267908564261797E-2</v>
      </c>
      <c r="TD291" s="707">
        <f>1-TA291</f>
        <v>0.97373209143573825</v>
      </c>
      <c r="TH291" s="653">
        <f>SUM(TI291:TN291)</f>
        <v>1</v>
      </c>
      <c r="TK291" s="653">
        <f>+TK210/TH210</f>
        <v>2.2003541763480114E-2</v>
      </c>
      <c r="TN291" s="707">
        <f>1-TK291</f>
        <v>0.97799645823651993</v>
      </c>
      <c r="TR291" s="653">
        <f>SUM(TS291:TX291)</f>
        <v>1</v>
      </c>
      <c r="TU291" s="653">
        <f>+TU210/TR210</f>
        <v>1.7788997677583043E-2</v>
      </c>
      <c r="TX291" s="707">
        <f>1-TU291</f>
        <v>0.98221100232241698</v>
      </c>
      <c r="UB291" s="653">
        <f>SUM(UC291:UH291)</f>
        <v>1</v>
      </c>
      <c r="UE291" s="653">
        <f>+UE210/UB210</f>
        <v>1.3521543271059352E-2</v>
      </c>
      <c r="UH291" s="707">
        <f>1-UE291</f>
        <v>0.98647845672894063</v>
      </c>
      <c r="UL291" s="653">
        <f>SUM(UM291:UR291)</f>
        <v>1</v>
      </c>
      <c r="UO291" s="653">
        <f>+UO210/UL210</f>
        <v>7.8628310343849435E-3</v>
      </c>
      <c r="UR291" s="707">
        <f>1-UO291</f>
        <v>0.9921371689656151</v>
      </c>
      <c r="UV291" s="653">
        <f>SUM(UW291:VB291)</f>
        <v>1</v>
      </c>
      <c r="UY291" s="653">
        <f>+UY210/UV210</f>
        <v>0</v>
      </c>
      <c r="VB291" s="707">
        <f>1-UY291</f>
        <v>1</v>
      </c>
      <c r="VF291" s="653">
        <f>SUM(VG291:VL291)</f>
        <v>1</v>
      </c>
      <c r="VI291" s="653">
        <f>+VI210/VF210</f>
        <v>0</v>
      </c>
      <c r="VL291" s="707">
        <f>1-VI291</f>
        <v>1</v>
      </c>
      <c r="VP291" s="653">
        <f>SUM(VQ291:VV291)</f>
        <v>1</v>
      </c>
      <c r="VS291" s="653">
        <f>+VS210/VP210</f>
        <v>0</v>
      </c>
      <c r="VV291" s="707">
        <f>1-VS291</f>
        <v>1</v>
      </c>
      <c r="VZ291" s="653">
        <f>SUM(WA291:WF291)</f>
        <v>1</v>
      </c>
      <c r="WC291" s="653">
        <f>+WC210/VZ210</f>
        <v>0</v>
      </c>
      <c r="WF291" s="707">
        <f>1-WC291</f>
        <v>1</v>
      </c>
    </row>
    <row r="292" spans="1:604" s="643" customFormat="1" hidden="1" x14ac:dyDescent="0.2">
      <c r="B292" s="654" t="s">
        <v>2187</v>
      </c>
      <c r="C292" s="643" t="s">
        <v>2188</v>
      </c>
      <c r="D292" s="645"/>
      <c r="F292" s="648"/>
      <c r="G292" s="648"/>
      <c r="H292" s="653"/>
      <c r="I292" s="648"/>
      <c r="J292" s="648"/>
      <c r="K292" s="650"/>
      <c r="L292" s="648"/>
      <c r="M292" s="648"/>
      <c r="N292" s="650"/>
      <c r="O292" s="648"/>
      <c r="P292" s="648"/>
      <c r="Q292" s="648"/>
      <c r="R292" s="653"/>
      <c r="S292" s="648"/>
      <c r="T292" s="648"/>
      <c r="U292" s="650"/>
      <c r="V292" s="648"/>
      <c r="W292" s="648"/>
      <c r="X292" s="650"/>
      <c r="Y292" s="648"/>
      <c r="Z292" s="648"/>
      <c r="AA292" s="648"/>
      <c r="AB292" s="653"/>
      <c r="AC292" s="648"/>
      <c r="AD292" s="648"/>
      <c r="AE292" s="650"/>
      <c r="AF292" s="648"/>
      <c r="AG292" s="648"/>
      <c r="AH292" s="650"/>
      <c r="AI292" s="648"/>
      <c r="AJ292" s="648"/>
      <c r="AK292" s="648"/>
      <c r="AL292" s="653"/>
      <c r="AM292" s="648"/>
      <c r="AN292" s="648"/>
      <c r="AO292" s="650"/>
      <c r="AP292" s="648"/>
      <c r="AQ292" s="648"/>
      <c r="AR292" s="650"/>
      <c r="AS292" s="648"/>
      <c r="AT292" s="648"/>
      <c r="AU292" s="648"/>
      <c r="AV292" s="653"/>
      <c r="AW292" s="648"/>
      <c r="AX292" s="648"/>
      <c r="AY292" s="650"/>
      <c r="AZ292" s="648"/>
      <c r="BA292" s="648"/>
      <c r="BB292" s="650"/>
      <c r="BC292" s="648"/>
      <c r="BD292" s="648"/>
      <c r="BE292" s="648"/>
      <c r="BF292" s="653"/>
      <c r="BG292" s="648"/>
      <c r="BH292" s="648"/>
      <c r="BI292" s="650"/>
      <c r="BJ292" s="648"/>
      <c r="BK292" s="648"/>
      <c r="BL292" s="650"/>
      <c r="BM292" s="648"/>
      <c r="BN292" s="648"/>
      <c r="BO292" s="648"/>
      <c r="BP292" s="653"/>
      <c r="BQ292" s="648"/>
      <c r="BR292" s="648"/>
      <c r="BS292" s="650"/>
      <c r="BT292" s="648"/>
      <c r="BU292" s="648"/>
      <c r="BV292" s="650"/>
      <c r="BW292" s="648"/>
      <c r="BX292" s="648"/>
      <c r="BY292" s="648"/>
      <c r="BZ292" s="653"/>
      <c r="CA292" s="648"/>
      <c r="CB292" s="648"/>
      <c r="CC292" s="650"/>
      <c r="CD292" s="648"/>
      <c r="CE292" s="648"/>
      <c r="CF292" s="650"/>
      <c r="CG292" s="648"/>
      <c r="CH292" s="648"/>
      <c r="CI292" s="648"/>
      <c r="CJ292" s="653"/>
      <c r="CK292" s="648"/>
      <c r="CL292" s="648"/>
      <c r="CM292" s="650"/>
      <c r="CN292" s="648"/>
      <c r="CO292" s="648"/>
      <c r="CP292" s="650"/>
      <c r="CQ292" s="648"/>
      <c r="CR292" s="648"/>
      <c r="CS292" s="648"/>
      <c r="CT292" s="653"/>
      <c r="CU292" s="648"/>
      <c r="CV292" s="648"/>
      <c r="CW292" s="650"/>
      <c r="CX292" s="648"/>
      <c r="CY292" s="648"/>
      <c r="CZ292" s="650"/>
      <c r="DA292" s="648"/>
      <c r="DB292" s="648"/>
      <c r="DC292" s="648"/>
      <c r="DD292" s="653"/>
      <c r="DE292" s="648"/>
      <c r="DF292" s="648"/>
      <c r="DG292" s="650"/>
      <c r="DH292" s="648"/>
      <c r="DI292" s="648"/>
      <c r="DJ292" s="650"/>
      <c r="DK292" s="648"/>
      <c r="DL292" s="648"/>
      <c r="DM292" s="648"/>
      <c r="DN292" s="653"/>
      <c r="DO292" s="648"/>
      <c r="DP292" s="648"/>
      <c r="DQ292" s="650"/>
      <c r="DR292" s="648"/>
      <c r="DS292" s="648"/>
      <c r="DT292" s="650"/>
      <c r="DX292" s="653"/>
      <c r="EA292" s="707"/>
      <c r="ED292" s="707"/>
      <c r="EH292" s="653"/>
      <c r="EK292" s="707"/>
      <c r="EN292" s="707"/>
      <c r="ER292" s="653"/>
      <c r="EU292" s="707"/>
      <c r="EX292" s="707"/>
      <c r="EY292" s="706"/>
      <c r="FB292" s="653"/>
      <c r="FE292" s="707"/>
      <c r="FH292" s="707"/>
      <c r="FI292" s="706"/>
      <c r="FL292" s="653"/>
      <c r="FO292" s="707"/>
      <c r="FR292" s="707"/>
      <c r="FS292" s="706"/>
      <c r="FV292" s="653"/>
      <c r="FY292" s="707"/>
      <c r="GB292" s="707"/>
      <c r="GC292" s="706"/>
      <c r="GF292" s="653"/>
      <c r="GI292" s="707"/>
      <c r="GL292" s="707"/>
      <c r="GM292" s="706"/>
      <c r="GP292" s="653"/>
      <c r="GS292" s="707"/>
      <c r="GV292" s="707"/>
      <c r="GW292" s="706"/>
      <c r="GZ292" s="653"/>
      <c r="HC292" s="707"/>
      <c r="HF292" s="707"/>
      <c r="HG292" s="706"/>
      <c r="HJ292" s="653"/>
      <c r="HM292" s="707"/>
      <c r="HP292" s="707"/>
      <c r="HQ292" s="706"/>
      <c r="HT292" s="653"/>
      <c r="HW292" s="707"/>
      <c r="HZ292" s="707"/>
      <c r="IA292" s="706"/>
      <c r="ID292" s="653"/>
      <c r="IG292" s="707"/>
      <c r="IJ292" s="707"/>
      <c r="IN292" s="653"/>
      <c r="IQ292" s="707"/>
      <c r="IT292" s="707"/>
      <c r="IX292" s="653"/>
      <c r="JA292" s="707"/>
      <c r="JD292" s="707"/>
      <c r="JH292" s="653"/>
      <c r="JK292" s="707"/>
      <c r="JN292" s="707"/>
      <c r="JR292" s="653"/>
      <c r="JU292" s="707"/>
      <c r="JX292" s="707"/>
      <c r="KB292" s="653"/>
      <c r="KE292" s="707"/>
      <c r="KH292" s="707"/>
      <c r="KL292" s="653"/>
      <c r="KO292" s="707"/>
      <c r="KR292" s="707"/>
      <c r="KV292" s="653"/>
      <c r="KY292" s="707"/>
      <c r="LB292" s="707"/>
      <c r="LF292" s="653"/>
      <c r="LI292" s="707"/>
      <c r="LL292" s="707"/>
      <c r="LP292" s="653"/>
      <c r="LS292" s="707"/>
      <c r="LV292" s="707"/>
      <c r="LZ292" s="653"/>
      <c r="MC292" s="707"/>
      <c r="MF292" s="707"/>
      <c r="MG292" s="706"/>
      <c r="MJ292" s="653"/>
      <c r="MM292" s="707"/>
      <c r="MP292" s="707"/>
      <c r="MQ292" s="706"/>
      <c r="MT292" s="653"/>
      <c r="MW292" s="707"/>
      <c r="MZ292" s="707"/>
      <c r="ND292" s="653"/>
      <c r="NG292" s="707"/>
      <c r="NJ292" s="707"/>
      <c r="NN292" s="653"/>
      <c r="NQ292" s="707"/>
      <c r="NT292" s="707"/>
      <c r="NX292" s="653"/>
      <c r="OA292" s="707"/>
      <c r="OD292" s="707"/>
      <c r="OH292" s="653"/>
      <c r="OK292" s="707"/>
      <c r="ON292" s="707"/>
      <c r="OR292" s="653"/>
      <c r="OU292" s="707"/>
      <c r="OX292" s="707"/>
      <c r="PB292" s="653"/>
      <c r="PE292" s="707"/>
      <c r="PH292" s="707"/>
      <c r="PL292" s="653"/>
      <c r="PO292" s="707"/>
      <c r="PR292" s="707"/>
      <c r="PV292" s="653"/>
      <c r="PY292" s="707"/>
      <c r="QB292" s="707"/>
      <c r="QF292" s="653"/>
      <c r="QI292" s="707"/>
      <c r="QL292" s="707"/>
      <c r="QP292" s="653"/>
      <c r="QS292" s="707"/>
      <c r="QV292" s="707"/>
      <c r="QZ292" s="653"/>
      <c r="RC292" s="707"/>
      <c r="RF292" s="707"/>
      <c r="RJ292" s="653"/>
      <c r="RM292" s="707"/>
      <c r="RP292" s="707"/>
      <c r="RT292" s="653"/>
      <c r="RW292" s="707"/>
      <c r="RZ292" s="707"/>
      <c r="SD292" s="653"/>
      <c r="SG292" s="707"/>
      <c r="SJ292" s="707"/>
      <c r="SN292" s="653"/>
      <c r="SQ292" s="707"/>
      <c r="ST292" s="707"/>
      <c r="SX292" s="653"/>
      <c r="TA292" s="707"/>
      <c r="TD292" s="707"/>
      <c r="TH292" s="653"/>
      <c r="TK292" s="707"/>
      <c r="TN292" s="707"/>
      <c r="TR292" s="653"/>
      <c r="TU292" s="707"/>
      <c r="TX292" s="707"/>
      <c r="UB292" s="653"/>
      <c r="UE292" s="707"/>
      <c r="UH292" s="707"/>
      <c r="UL292" s="653"/>
      <c r="UO292" s="707"/>
      <c r="UR292" s="707"/>
      <c r="UV292" s="653"/>
      <c r="UY292" s="707"/>
      <c r="VB292" s="707"/>
      <c r="VF292" s="653"/>
      <c r="VI292" s="707"/>
      <c r="VL292" s="707"/>
      <c r="VP292" s="653"/>
      <c r="VS292" s="707"/>
      <c r="VV292" s="707"/>
      <c r="VZ292" s="653"/>
      <c r="WC292" s="707"/>
      <c r="WF292" s="707"/>
    </row>
    <row r="293" spans="1:604" s="643" customFormat="1" hidden="1" x14ac:dyDescent="0.2">
      <c r="B293" s="654" t="s">
        <v>183</v>
      </c>
      <c r="C293" s="643" t="s">
        <v>1226</v>
      </c>
      <c r="D293" s="645"/>
      <c r="F293" s="648"/>
      <c r="G293" s="648"/>
      <c r="H293" s="653">
        <v>1</v>
      </c>
      <c r="I293" s="648"/>
      <c r="J293" s="648"/>
      <c r="K293" s="653">
        <v>0.10593564010305936</v>
      </c>
      <c r="L293" s="648"/>
      <c r="M293" s="648"/>
      <c r="N293" s="650">
        <v>0.89406435989694066</v>
      </c>
      <c r="O293" s="648"/>
      <c r="P293" s="648"/>
      <c r="Q293" s="648"/>
      <c r="R293" s="653">
        <v>1</v>
      </c>
      <c r="S293" s="648"/>
      <c r="T293" s="648"/>
      <c r="U293" s="653">
        <v>0.10484389589666207</v>
      </c>
      <c r="V293" s="648"/>
      <c r="W293" s="648"/>
      <c r="X293" s="650">
        <v>0.8951561041033379</v>
      </c>
      <c r="Y293" s="648"/>
      <c r="Z293" s="648"/>
      <c r="AA293" s="648"/>
      <c r="AB293" s="653">
        <v>1</v>
      </c>
      <c r="AC293" s="648"/>
      <c r="AD293" s="648"/>
      <c r="AE293" s="653">
        <v>0.10364675813037265</v>
      </c>
      <c r="AF293" s="648"/>
      <c r="AG293" s="648"/>
      <c r="AH293" s="650">
        <v>0.89635324186962739</v>
      </c>
      <c r="AI293" s="648"/>
      <c r="AJ293" s="648"/>
      <c r="AK293" s="648"/>
      <c r="AL293" s="653">
        <v>1</v>
      </c>
      <c r="AM293" s="648"/>
      <c r="AN293" s="648"/>
      <c r="AO293" s="653">
        <v>0.1026975673440821</v>
      </c>
      <c r="AP293" s="648"/>
      <c r="AQ293" s="648"/>
      <c r="AR293" s="650">
        <v>0.89730243265591791</v>
      </c>
      <c r="AS293" s="648"/>
      <c r="AT293" s="648"/>
      <c r="AU293" s="648"/>
      <c r="AV293" s="653">
        <v>1</v>
      </c>
      <c r="AW293" s="648"/>
      <c r="AX293" s="648"/>
      <c r="AY293" s="653">
        <v>0.10178430785152598</v>
      </c>
      <c r="AZ293" s="648"/>
      <c r="BA293" s="648"/>
      <c r="BB293" s="650">
        <v>0.89821569214847408</v>
      </c>
      <c r="BC293" s="648"/>
      <c r="BD293" s="648"/>
      <c r="BE293" s="648"/>
      <c r="BF293" s="653">
        <v>1</v>
      </c>
      <c r="BG293" s="648"/>
      <c r="BH293" s="648"/>
      <c r="BI293" s="653">
        <v>0.10095588218387265</v>
      </c>
      <c r="BJ293" s="648"/>
      <c r="BK293" s="648"/>
      <c r="BL293" s="650">
        <v>0.89904411781612736</v>
      </c>
      <c r="BM293" s="648"/>
      <c r="BN293" s="648"/>
      <c r="BO293" s="648"/>
      <c r="BP293" s="653">
        <v>1</v>
      </c>
      <c r="BQ293" s="648"/>
      <c r="BR293" s="648"/>
      <c r="BS293" s="653">
        <v>0.10010035626659432</v>
      </c>
      <c r="BT293" s="648"/>
      <c r="BU293" s="648"/>
      <c r="BV293" s="650">
        <v>0.8998996437334057</v>
      </c>
      <c r="BW293" s="648"/>
      <c r="BX293" s="648"/>
      <c r="BY293" s="648"/>
      <c r="BZ293" s="653">
        <v>1</v>
      </c>
      <c r="CA293" s="648"/>
      <c r="CB293" s="648"/>
      <c r="CC293" s="653">
        <v>9.9274850482757679E-2</v>
      </c>
      <c r="CD293" s="648"/>
      <c r="CE293" s="648"/>
      <c r="CF293" s="650">
        <v>0.90072514951724236</v>
      </c>
      <c r="CG293" s="648"/>
      <c r="CH293" s="648"/>
      <c r="CI293" s="648"/>
      <c r="CJ293" s="653">
        <v>1</v>
      </c>
      <c r="CK293" s="648"/>
      <c r="CL293" s="648"/>
      <c r="CM293" s="653">
        <v>9.8509791195151214E-2</v>
      </c>
      <c r="CN293" s="648"/>
      <c r="CO293" s="648"/>
      <c r="CP293" s="650">
        <v>0.90149020880484876</v>
      </c>
      <c r="CQ293" s="648"/>
      <c r="CR293" s="648"/>
      <c r="CS293" s="648"/>
      <c r="CT293" s="653">
        <v>1</v>
      </c>
      <c r="CU293" s="648"/>
      <c r="CV293" s="648"/>
      <c r="CW293" s="653">
        <v>9.7700027627471348E-2</v>
      </c>
      <c r="CX293" s="648"/>
      <c r="CY293" s="648"/>
      <c r="CZ293" s="650">
        <v>0.90229997237252868</v>
      </c>
      <c r="DA293" s="648"/>
      <c r="DB293" s="648"/>
      <c r="DC293" s="648"/>
      <c r="DD293" s="653">
        <v>1</v>
      </c>
      <c r="DE293" s="648"/>
      <c r="DF293" s="648"/>
      <c r="DG293" s="653">
        <v>9.6931585360011896E-2</v>
      </c>
      <c r="DH293" s="648"/>
      <c r="DI293" s="648"/>
      <c r="DJ293" s="650">
        <v>0.9030684146399881</v>
      </c>
      <c r="DK293" s="648"/>
      <c r="DL293" s="648"/>
      <c r="DM293" s="648"/>
      <c r="DN293" s="653">
        <v>1</v>
      </c>
      <c r="DO293" s="648"/>
      <c r="DP293" s="648"/>
      <c r="DQ293" s="653">
        <v>9.6200000000000008E-2</v>
      </c>
      <c r="DR293" s="648"/>
      <c r="DS293" s="648"/>
      <c r="DT293" s="650">
        <v>0.90379999999999994</v>
      </c>
      <c r="DX293" s="653">
        <v>1</v>
      </c>
      <c r="EA293" s="653">
        <v>9.6518224235037822E-2</v>
      </c>
      <c r="ED293" s="707">
        <v>0.90348177576496214</v>
      </c>
      <c r="EH293" s="653">
        <v>1</v>
      </c>
      <c r="EK293" s="653">
        <v>9.6828474908973242E-2</v>
      </c>
      <c r="EN293" s="707">
        <v>0.90317152509102672</v>
      </c>
      <c r="ER293" s="653">
        <v>1</v>
      </c>
      <c r="EU293" s="653">
        <v>9.7251243326253733E-2</v>
      </c>
      <c r="EX293" s="707">
        <v>0.90274875667374621</v>
      </c>
      <c r="EY293" s="706"/>
      <c r="FB293" s="653">
        <v>1</v>
      </c>
      <c r="FE293" s="653">
        <v>9.7551385346858824E-2</v>
      </c>
      <c r="FH293" s="707">
        <v>0.90244861465314119</v>
      </c>
      <c r="FI293" s="706"/>
      <c r="FL293" s="653">
        <v>1</v>
      </c>
      <c r="FO293" s="653">
        <v>9.7850133895616531E-2</v>
      </c>
      <c r="FR293" s="707">
        <v>0.90214986610438341</v>
      </c>
      <c r="FS293" s="706"/>
      <c r="FV293" s="653">
        <v>1</v>
      </c>
      <c r="FY293" s="653">
        <v>9.8119494106658406E-2</v>
      </c>
      <c r="GB293" s="707">
        <v>0.90188050589334157</v>
      </c>
      <c r="GC293" s="706"/>
      <c r="GF293" s="653">
        <v>1</v>
      </c>
      <c r="GI293" s="653">
        <v>9.8388046919210201E-2</v>
      </c>
      <c r="GL293" s="707">
        <v>0.90161195308078979</v>
      </c>
      <c r="GM293" s="706"/>
      <c r="GP293" s="653">
        <v>1</v>
      </c>
      <c r="GS293" s="653">
        <v>9.8667943699585273E-2</v>
      </c>
      <c r="GV293" s="707">
        <v>0.90133205630041469</v>
      </c>
      <c r="GW293" s="706"/>
      <c r="GZ293" s="653">
        <v>1</v>
      </c>
      <c r="HC293" s="653">
        <v>9.8931085117827527E-2</v>
      </c>
      <c r="HF293" s="707">
        <v>0.90106891488217244</v>
      </c>
      <c r="HG293" s="706"/>
      <c r="HJ293" s="653">
        <v>1</v>
      </c>
      <c r="HM293" s="653">
        <v>9.9224152892168335E-2</v>
      </c>
      <c r="HP293" s="707">
        <v>0.90077584710783165</v>
      </c>
      <c r="HQ293" s="706"/>
      <c r="HT293" s="653">
        <v>1</v>
      </c>
      <c r="HW293" s="653">
        <v>9.9490016040117493E-2</v>
      </c>
      <c r="HZ293" s="707">
        <v>0.90050998395988247</v>
      </c>
      <c r="IA293" s="706"/>
      <c r="ID293" s="653">
        <v>1</v>
      </c>
      <c r="IG293" s="653">
        <v>9.9710000000000007E-2</v>
      </c>
      <c r="IJ293" s="707">
        <v>0.90029000000000003</v>
      </c>
      <c r="IN293" s="653">
        <v>1</v>
      </c>
      <c r="IQ293" s="653">
        <v>0.10014209609689123</v>
      </c>
      <c r="IT293" s="707">
        <v>0.89985790390310871</v>
      </c>
      <c r="IX293" s="653">
        <v>1</v>
      </c>
      <c r="JA293" s="653">
        <v>0.10054865610179409</v>
      </c>
      <c r="JD293" s="707">
        <v>0.89945134389820591</v>
      </c>
      <c r="JH293" s="653">
        <v>1</v>
      </c>
      <c r="JK293" s="653">
        <v>0.10110956784654923</v>
      </c>
      <c r="JN293" s="707">
        <v>0.89889043215345077</v>
      </c>
      <c r="JR293" s="653">
        <v>1</v>
      </c>
      <c r="JU293" s="653">
        <v>0.10155026433521738</v>
      </c>
      <c r="JX293" s="707">
        <v>0.89844973566478259</v>
      </c>
      <c r="KB293" s="653">
        <v>1</v>
      </c>
      <c r="KE293" s="653">
        <v>0.10200281589806585</v>
      </c>
      <c r="KH293" s="707">
        <v>0.89799718410193419</v>
      </c>
      <c r="KL293" s="653">
        <v>1</v>
      </c>
      <c r="KO293" s="653">
        <v>0.10243052732674469</v>
      </c>
      <c r="KR293" s="707">
        <v>0.89756947267325526</v>
      </c>
      <c r="KV293" s="653">
        <v>1</v>
      </c>
      <c r="KY293" s="653">
        <v>0.10285907417219933</v>
      </c>
      <c r="LB293" s="707">
        <v>0.89714092582780069</v>
      </c>
      <c r="LF293" s="653">
        <v>1</v>
      </c>
      <c r="LI293" s="653">
        <v>0.10329969170785275</v>
      </c>
      <c r="LL293" s="707">
        <v>0.8967003082921472</v>
      </c>
      <c r="LP293" s="653">
        <v>1</v>
      </c>
      <c r="LS293" s="653">
        <v>0.10371364627495391</v>
      </c>
      <c r="LV293" s="707">
        <v>0.89628635372504606</v>
      </c>
      <c r="LZ293" s="653">
        <v>1</v>
      </c>
      <c r="MC293" s="653">
        <v>0.10414055486560478</v>
      </c>
      <c r="MF293" s="707">
        <v>0.89585944513439519</v>
      </c>
      <c r="MG293" s="706"/>
      <c r="MJ293" s="653">
        <v>1</v>
      </c>
      <c r="MM293" s="653">
        <v>0.10456393454525244</v>
      </c>
      <c r="MP293" s="707">
        <v>0.89543606545474752</v>
      </c>
      <c r="MQ293" s="706"/>
      <c r="MT293" s="653">
        <v>1</v>
      </c>
      <c r="MW293" s="653">
        <v>0.10497999999999999</v>
      </c>
      <c r="MZ293" s="707">
        <v>0.89502000000000004</v>
      </c>
      <c r="ND293" s="653">
        <v>1</v>
      </c>
      <c r="NG293" s="653">
        <v>0.10491726229762099</v>
      </c>
      <c r="NJ293" s="707">
        <v>0.89508273770237901</v>
      </c>
      <c r="NN293" s="653">
        <v>1</v>
      </c>
      <c r="NQ293" s="653">
        <v>0.1048730338798136</v>
      </c>
      <c r="NT293" s="707">
        <v>0.89512696612018638</v>
      </c>
      <c r="NX293" s="653">
        <v>1</v>
      </c>
      <c r="OA293" s="653">
        <v>0.10480375054891364</v>
      </c>
      <c r="OD293" s="707">
        <v>0.89519624945108633</v>
      </c>
      <c r="OH293" s="653">
        <v>1</v>
      </c>
      <c r="OK293" s="653">
        <v>0.1047469289000077</v>
      </c>
      <c r="ON293" s="707">
        <v>0.8952530710999923</v>
      </c>
      <c r="OR293" s="653">
        <v>1</v>
      </c>
      <c r="OU293" s="653">
        <v>0.10468884831168675</v>
      </c>
      <c r="OX293" s="707">
        <v>0.89531115168831321</v>
      </c>
      <c r="PB293" s="653">
        <v>1</v>
      </c>
      <c r="PE293" s="653">
        <v>0.10463509461015465</v>
      </c>
      <c r="PH293" s="707">
        <v>0.89536490538984537</v>
      </c>
      <c r="PL293" s="653">
        <v>1</v>
      </c>
      <c r="PO293" s="653">
        <v>0.10457899524053792</v>
      </c>
      <c r="PR293" s="707">
        <v>0.89542100475946207</v>
      </c>
      <c r="PV293" s="653">
        <v>1</v>
      </c>
      <c r="PY293" s="653">
        <v>0.104522394562336</v>
      </c>
      <c r="QB293" s="707">
        <v>0.89547760543766397</v>
      </c>
      <c r="QF293" s="653">
        <v>1</v>
      </c>
      <c r="QI293" s="653">
        <v>0.10446874046787398</v>
      </c>
      <c r="QL293" s="707">
        <v>0.89553125953212598</v>
      </c>
      <c r="QP293" s="653">
        <v>1</v>
      </c>
      <c r="QS293" s="653">
        <v>0.10441131880237565</v>
      </c>
      <c r="QV293" s="707">
        <v>0.89558868119762436</v>
      </c>
      <c r="QZ293" s="653">
        <v>1</v>
      </c>
      <c r="RC293" s="653">
        <v>0.10435486905567622</v>
      </c>
      <c r="RF293" s="707">
        <v>0.89564513094432374</v>
      </c>
      <c r="RJ293" s="653">
        <v>1</v>
      </c>
      <c r="RM293" s="653">
        <v>0.10430000000000002</v>
      </c>
      <c r="RP293" s="707">
        <v>0.89569999999999994</v>
      </c>
      <c r="RT293" s="653">
        <f>SUM(RU293:RZ293)</f>
        <v>1</v>
      </c>
      <c r="RW293" s="653">
        <f>+RW244/RT244</f>
        <v>0.10406688646460487</v>
      </c>
      <c r="RZ293" s="707">
        <f>1-RW293</f>
        <v>0.89593311353539518</v>
      </c>
      <c r="SD293" s="653">
        <f>SUM(SE293:SJ293)</f>
        <v>1</v>
      </c>
      <c r="SG293" s="653">
        <f>+SG244/SD244</f>
        <v>0.10385449924925347</v>
      </c>
      <c r="SJ293" s="707">
        <f>1-SG293</f>
        <v>0.8961455007507465</v>
      </c>
      <c r="SN293" s="653">
        <f>SUM(SO293:ST293)</f>
        <v>1</v>
      </c>
      <c r="SQ293" s="653">
        <f>+SQ244/SN244</f>
        <v>0.10355407283903269</v>
      </c>
      <c r="ST293" s="707">
        <f>1-SQ293</f>
        <v>0.89644592716096727</v>
      </c>
      <c r="SX293" s="653">
        <f>SUM(SY293:TD293)</f>
        <v>1</v>
      </c>
      <c r="TA293" s="653">
        <f>+TA244/SX244</f>
        <v>0.10332733383587693</v>
      </c>
      <c r="TD293" s="707">
        <f>1-TA293</f>
        <v>0.89667266616412311</v>
      </c>
      <c r="TH293" s="653">
        <f>SUM(TI293:TN293)</f>
        <v>1</v>
      </c>
      <c r="TK293" s="653">
        <f>+TK244/TH244</f>
        <v>0.10309995751962855</v>
      </c>
      <c r="TN293" s="707">
        <f>1-TK293</f>
        <v>0.89690004248037147</v>
      </c>
      <c r="TR293" s="653">
        <f>SUM(TS293:TX293)</f>
        <v>1</v>
      </c>
      <c r="TU293" s="653">
        <f>+TU244/TR244</f>
        <v>0.10288083767862913</v>
      </c>
      <c r="TX293" s="707">
        <f>1-TU293</f>
        <v>0.8971191623213709</v>
      </c>
      <c r="UB293" s="653">
        <f>SUM(UC293:UH293)</f>
        <v>1</v>
      </c>
      <c r="UE293" s="653">
        <f>+UE244/UB244</f>
        <v>0.10275381643250066</v>
      </c>
      <c r="UH293" s="707">
        <f>1-UE293</f>
        <v>0.8972461835674993</v>
      </c>
      <c r="UL293" s="653">
        <f>SUM(UM293:UR293)</f>
        <v>1</v>
      </c>
      <c r="UO293" s="653">
        <f>+UO244/UL244</f>
        <v>0.10260745968036643</v>
      </c>
      <c r="UR293" s="707">
        <f>1-UO293</f>
        <v>0.89739254031963356</v>
      </c>
      <c r="UV293" s="653">
        <f>SUM(UW293:VB293)</f>
        <v>1</v>
      </c>
      <c r="UY293" s="653">
        <f>+UY244/UV244</f>
        <v>0.10243183573038205</v>
      </c>
      <c r="VB293" s="707">
        <f>1-UY293</f>
        <v>0.89756816426961794</v>
      </c>
      <c r="VF293" s="653">
        <f>SUM(VG293:VL293)</f>
        <v>1</v>
      </c>
      <c r="VI293" s="653">
        <f>+VI244/VF244</f>
        <v>0.10220996486755067</v>
      </c>
      <c r="VL293" s="707">
        <f>1-VI293</f>
        <v>0.89779003513244937</v>
      </c>
      <c r="VP293" s="653">
        <f>SUM(VQ293:VV293)</f>
        <v>1</v>
      </c>
      <c r="VS293" s="653">
        <f>+VS244/VP244</f>
        <v>0.10193373905252093</v>
      </c>
      <c r="VV293" s="707">
        <f>1-VS293</f>
        <v>0.8980662609474791</v>
      </c>
      <c r="VZ293" s="653">
        <f>SUM(WA293:WF293)</f>
        <v>1</v>
      </c>
      <c r="WC293" s="653">
        <f>+WC244/VZ244</f>
        <v>0.10155335082040064</v>
      </c>
      <c r="WF293" s="707">
        <f>1-WC293</f>
        <v>0.89844664917959938</v>
      </c>
    </row>
    <row r="294" spans="1:604" s="643" customFormat="1" x14ac:dyDescent="0.2">
      <c r="B294" s="654" t="s">
        <v>184</v>
      </c>
      <c r="C294" s="643" t="s">
        <v>187</v>
      </c>
      <c r="D294" s="645"/>
      <c r="F294" s="648"/>
      <c r="G294" s="648"/>
      <c r="H294" s="656">
        <v>1</v>
      </c>
      <c r="I294" s="648"/>
      <c r="J294" s="648"/>
      <c r="K294" s="656">
        <v>0.10530898097410844</v>
      </c>
      <c r="L294" s="648"/>
      <c r="M294" s="648"/>
      <c r="N294" s="660">
        <v>0.89469101902589154</v>
      </c>
      <c r="O294" s="648"/>
      <c r="P294" s="648"/>
      <c r="Q294" s="648"/>
      <c r="R294" s="656">
        <v>1</v>
      </c>
      <c r="S294" s="648"/>
      <c r="T294" s="648"/>
      <c r="U294" s="656">
        <v>0.10505765046903978</v>
      </c>
      <c r="V294" s="648"/>
      <c r="W294" s="648"/>
      <c r="X294" s="660">
        <v>0.89494234953096019</v>
      </c>
      <c r="Y294" s="648"/>
      <c r="Z294" s="648"/>
      <c r="AA294" s="648"/>
      <c r="AB294" s="656">
        <v>1</v>
      </c>
      <c r="AC294" s="648"/>
      <c r="AD294" s="648"/>
      <c r="AE294" s="656">
        <v>0.10480652244644507</v>
      </c>
      <c r="AF294" s="648"/>
      <c r="AG294" s="648"/>
      <c r="AH294" s="660">
        <v>0.89519347755355494</v>
      </c>
      <c r="AI294" s="648"/>
      <c r="AJ294" s="648"/>
      <c r="AK294" s="648"/>
      <c r="AL294" s="656">
        <v>1</v>
      </c>
      <c r="AM294" s="648"/>
      <c r="AN294" s="648"/>
      <c r="AO294" s="656">
        <v>0.10455520940493396</v>
      </c>
      <c r="AP294" s="648"/>
      <c r="AQ294" s="648"/>
      <c r="AR294" s="660">
        <v>0.89544479059506599</v>
      </c>
      <c r="AS294" s="648"/>
      <c r="AT294" s="648"/>
      <c r="AU294" s="648"/>
      <c r="AV294" s="656">
        <v>1</v>
      </c>
      <c r="AW294" s="648"/>
      <c r="AX294" s="648"/>
      <c r="AY294" s="656">
        <v>0.10430378897292307</v>
      </c>
      <c r="AZ294" s="648"/>
      <c r="BA294" s="648"/>
      <c r="BB294" s="660">
        <v>0.89569621102707697</v>
      </c>
      <c r="BC294" s="648"/>
      <c r="BD294" s="648"/>
      <c r="BE294" s="648"/>
      <c r="BF294" s="656">
        <v>1</v>
      </c>
      <c r="BG294" s="648"/>
      <c r="BH294" s="648"/>
      <c r="BI294" s="656">
        <v>0.10405224929117408</v>
      </c>
      <c r="BJ294" s="648"/>
      <c r="BK294" s="648"/>
      <c r="BL294" s="660">
        <v>0.89594775070882593</v>
      </c>
      <c r="BM294" s="648"/>
      <c r="BN294" s="648"/>
      <c r="BO294" s="648"/>
      <c r="BP294" s="656">
        <v>1</v>
      </c>
      <c r="BQ294" s="648"/>
      <c r="BR294" s="648"/>
      <c r="BS294" s="656">
        <v>0.10380086663803308</v>
      </c>
      <c r="BT294" s="648"/>
      <c r="BU294" s="648"/>
      <c r="BV294" s="660">
        <v>0.89619913336196688</v>
      </c>
      <c r="BW294" s="648"/>
      <c r="BX294" s="648"/>
      <c r="BY294" s="648"/>
      <c r="BZ294" s="656">
        <v>1</v>
      </c>
      <c r="CA294" s="648"/>
      <c r="CB294" s="648"/>
      <c r="CC294" s="656">
        <v>0.10354997296072709</v>
      </c>
      <c r="CD294" s="648"/>
      <c r="CE294" s="648"/>
      <c r="CF294" s="660">
        <v>0.8964500270392729</v>
      </c>
      <c r="CG294" s="648"/>
      <c r="CH294" s="648"/>
      <c r="CI294" s="648"/>
      <c r="CJ294" s="656">
        <v>1</v>
      </c>
      <c r="CK294" s="648"/>
      <c r="CL294" s="648"/>
      <c r="CM294" s="656">
        <v>0.10329948786684913</v>
      </c>
      <c r="CN294" s="648"/>
      <c r="CO294" s="648"/>
      <c r="CP294" s="660">
        <v>0.89670051213315083</v>
      </c>
      <c r="CQ294" s="648"/>
      <c r="CR294" s="648"/>
      <c r="CS294" s="648"/>
      <c r="CT294" s="656">
        <v>1</v>
      </c>
      <c r="CU294" s="648"/>
      <c r="CV294" s="648"/>
      <c r="CW294" s="656">
        <v>0.1026</v>
      </c>
      <c r="CX294" s="648"/>
      <c r="CY294" s="648"/>
      <c r="CZ294" s="660">
        <v>0.89739999999999998</v>
      </c>
      <c r="DA294" s="648"/>
      <c r="DB294" s="648"/>
      <c r="DC294" s="648"/>
      <c r="DD294" s="656">
        <v>1</v>
      </c>
      <c r="DE294" s="648"/>
      <c r="DF294" s="648"/>
      <c r="DG294" s="656">
        <v>0.10280409336780005</v>
      </c>
      <c r="DH294" s="648"/>
      <c r="DI294" s="648"/>
      <c r="DJ294" s="660">
        <v>0.89719590663219995</v>
      </c>
      <c r="DK294" s="648"/>
      <c r="DL294" s="648"/>
      <c r="DM294" s="648"/>
      <c r="DN294" s="656">
        <v>1</v>
      </c>
      <c r="DO294" s="648"/>
      <c r="DP294" s="648"/>
      <c r="DQ294" s="656">
        <v>0.10255999999999998</v>
      </c>
      <c r="DR294" s="648"/>
      <c r="DS294" s="648"/>
      <c r="DT294" s="660">
        <v>0.89744000000000002</v>
      </c>
      <c r="DX294" s="656">
        <v>1</v>
      </c>
      <c r="EA294" s="656">
        <v>0.10259310431100654</v>
      </c>
      <c r="ED294" s="711">
        <v>0.89740689568899346</v>
      </c>
      <c r="EH294" s="656">
        <v>1</v>
      </c>
      <c r="EK294" s="656">
        <v>0.10262621589801579</v>
      </c>
      <c r="EN294" s="711">
        <v>0.89737378410198421</v>
      </c>
      <c r="ER294" s="656">
        <v>1</v>
      </c>
      <c r="EU294" s="656">
        <v>0.10265919769863302</v>
      </c>
      <c r="EX294" s="711">
        <v>0.89734080230136692</v>
      </c>
      <c r="EY294" s="706"/>
      <c r="FB294" s="656">
        <v>1</v>
      </c>
      <c r="FE294" s="656">
        <v>0.10269207751791215</v>
      </c>
      <c r="FH294" s="711">
        <v>0.89730792248208791</v>
      </c>
      <c r="FI294" s="706"/>
      <c r="FL294" s="656">
        <v>1</v>
      </c>
      <c r="FO294" s="656">
        <v>0.1027247933859473</v>
      </c>
      <c r="FR294" s="711">
        <v>0.89727520661405269</v>
      </c>
      <c r="FS294" s="706"/>
      <c r="FV294" s="656">
        <v>1</v>
      </c>
      <c r="FY294" s="656">
        <v>0.10275737354464544</v>
      </c>
      <c r="GB294" s="711">
        <v>0.89724262645535457</v>
      </c>
      <c r="GC294" s="706"/>
      <c r="GF294" s="656">
        <v>1</v>
      </c>
      <c r="GI294" s="656">
        <v>0.10278983593488471</v>
      </c>
      <c r="GL294" s="711">
        <v>0.89721016406511533</v>
      </c>
      <c r="GM294" s="706"/>
      <c r="GP294" s="656">
        <v>1</v>
      </c>
      <c r="GS294" s="656">
        <v>0.10282215137400394</v>
      </c>
      <c r="GV294" s="711">
        <v>0.89717784862599603</v>
      </c>
      <c r="GW294" s="706"/>
      <c r="GZ294" s="656">
        <v>1</v>
      </c>
      <c r="HC294" s="656">
        <v>0.10285417558969782</v>
      </c>
      <c r="HF294" s="711">
        <v>0.89714582441030222</v>
      </c>
      <c r="HG294" s="706"/>
      <c r="HJ294" s="656">
        <v>1</v>
      </c>
      <c r="HM294" s="656">
        <v>0.1026</v>
      </c>
      <c r="HP294" s="711">
        <v>0.89739999999999998</v>
      </c>
      <c r="HQ294" s="706"/>
      <c r="HT294" s="656">
        <v>1</v>
      </c>
      <c r="HW294" s="656">
        <v>0.10291814728378228</v>
      </c>
      <c r="HZ294" s="711">
        <v>0.89708185271621776</v>
      </c>
      <c r="IA294" s="706"/>
      <c r="ID294" s="656">
        <v>1</v>
      </c>
      <c r="IG294" s="656">
        <v>0.10295</v>
      </c>
      <c r="IJ294" s="711">
        <v>0.89705000000000001</v>
      </c>
      <c r="IN294" s="656">
        <v>1</v>
      </c>
      <c r="IQ294" s="656">
        <v>0.10344845560835618</v>
      </c>
      <c r="IT294" s="711">
        <v>0.89655154439164386</v>
      </c>
      <c r="IX294" s="656">
        <v>1</v>
      </c>
      <c r="JA294" s="656">
        <v>0.10394555392138913</v>
      </c>
      <c r="JD294" s="711">
        <v>0.89605444607861084</v>
      </c>
      <c r="JH294" s="656">
        <v>1</v>
      </c>
      <c r="JK294" s="656">
        <v>0.10444006631747541</v>
      </c>
      <c r="JN294" s="711">
        <v>0.89555993368252462</v>
      </c>
      <c r="JR294" s="656">
        <v>1</v>
      </c>
      <c r="JU294" s="656">
        <v>0.10493313918958848</v>
      </c>
      <c r="JX294" s="711">
        <v>0.89506686081041154</v>
      </c>
      <c r="KB294" s="656">
        <v>1</v>
      </c>
      <c r="KE294" s="656">
        <v>0.10542382986100202</v>
      </c>
      <c r="KH294" s="711">
        <v>0.89457617013899804</v>
      </c>
      <c r="KL294" s="656">
        <v>1</v>
      </c>
      <c r="KO294" s="656">
        <v>0.1059142171129</v>
      </c>
      <c r="KR294" s="711">
        <v>0.89408578288710006</v>
      </c>
      <c r="KV294" s="656">
        <v>1</v>
      </c>
      <c r="KY294" s="656">
        <v>0.10640379079528904</v>
      </c>
      <c r="LB294" s="711">
        <v>0.89359620920471095</v>
      </c>
      <c r="LF294" s="656">
        <v>1</v>
      </c>
      <c r="LI294" s="656">
        <v>0.10689135822666032</v>
      </c>
      <c r="LL294" s="711">
        <v>0.89310864177333971</v>
      </c>
      <c r="LP294" s="656">
        <v>1</v>
      </c>
      <c r="LS294" s="656">
        <v>0.10737037225338115</v>
      </c>
      <c r="LV294" s="711">
        <v>0.8926296277466188</v>
      </c>
      <c r="LZ294" s="656">
        <v>1</v>
      </c>
      <c r="MC294" s="656">
        <v>0.1026</v>
      </c>
      <c r="MF294" s="711">
        <v>0.89739999999999998</v>
      </c>
      <c r="MG294" s="706"/>
      <c r="MJ294" s="656">
        <v>1</v>
      </c>
      <c r="MM294" s="656">
        <v>0.10832551076474087</v>
      </c>
      <c r="MP294" s="711">
        <v>0.89167448923525916</v>
      </c>
      <c r="MQ294" s="706"/>
      <c r="MT294" s="656">
        <v>1</v>
      </c>
      <c r="MW294" s="656">
        <v>0.10880000000000002</v>
      </c>
      <c r="MZ294" s="711">
        <v>0.89119999999999999</v>
      </c>
      <c r="ND294" s="656">
        <v>1</v>
      </c>
      <c r="NG294" s="656">
        <v>0.109169840016876</v>
      </c>
      <c r="NJ294" s="711">
        <v>0.89083015998312398</v>
      </c>
      <c r="NN294" s="656">
        <v>1</v>
      </c>
      <c r="NQ294" s="656">
        <v>0.1095390256525276</v>
      </c>
      <c r="NT294" s="711">
        <v>0.8904609743474724</v>
      </c>
      <c r="NX294" s="656">
        <v>1</v>
      </c>
      <c r="OA294" s="656">
        <v>0.10990726230277553</v>
      </c>
      <c r="OD294" s="711">
        <v>0.89009273769722452</v>
      </c>
      <c r="OH294" s="656">
        <v>1</v>
      </c>
      <c r="OK294" s="656">
        <v>0.1102750001308164</v>
      </c>
      <c r="ON294" s="711">
        <v>0.88972499986918363</v>
      </c>
      <c r="OR294" s="656">
        <v>1</v>
      </c>
      <c r="OU294" s="656">
        <v>0.11064545668831945</v>
      </c>
      <c r="OX294" s="711">
        <v>0.88935454331168051</v>
      </c>
      <c r="PB294" s="656">
        <v>1</v>
      </c>
      <c r="PE294" s="656">
        <v>0.11102100530707436</v>
      </c>
      <c r="PH294" s="711">
        <v>0.88897899469292563</v>
      </c>
      <c r="PL294" s="656">
        <v>1</v>
      </c>
      <c r="PO294" s="656">
        <v>0.11139343848758441</v>
      </c>
      <c r="PR294" s="711">
        <v>0.88860656151241557</v>
      </c>
      <c r="PV294" s="656">
        <v>1</v>
      </c>
      <c r="PY294" s="656">
        <v>0.11176184979541248</v>
      </c>
      <c r="QB294" s="711">
        <v>0.88823815020458752</v>
      </c>
      <c r="QF294" s="656">
        <v>1</v>
      </c>
      <c r="QI294" s="656">
        <v>0.11212750092814405</v>
      </c>
      <c r="QL294" s="711">
        <v>0.88787249907185595</v>
      </c>
      <c r="QP294" s="656">
        <v>1</v>
      </c>
      <c r="QS294" s="656">
        <v>0.1026</v>
      </c>
      <c r="QV294" s="711">
        <v>0.89739999999999998</v>
      </c>
      <c r="QZ294" s="656">
        <v>1</v>
      </c>
      <c r="RC294" s="656">
        <v>0.11285079181825704</v>
      </c>
      <c r="RF294" s="711">
        <v>0.88714920818174292</v>
      </c>
      <c r="RJ294" s="656">
        <v>1</v>
      </c>
      <c r="RM294" s="656">
        <v>0.11319999999999998</v>
      </c>
      <c r="RP294" s="711">
        <v>0.88680000000000003</v>
      </c>
      <c r="RT294" s="656">
        <f>SUM(RU294:RZ294)</f>
        <v>1</v>
      </c>
      <c r="RW294" s="656">
        <f>+RW249/RT249</f>
        <v>0.11354285967160081</v>
      </c>
      <c r="RZ294" s="711">
        <f>1-RW294</f>
        <v>0.88645714032839917</v>
      </c>
      <c r="SD294" s="656">
        <f>SUM(SE294:SJ294)</f>
        <v>1</v>
      </c>
      <c r="SG294" s="656">
        <f>+SG249/SD249</f>
        <v>0.11388076850583009</v>
      </c>
      <c r="SJ294" s="711">
        <f>1-SG294</f>
        <v>0.88611923149416993</v>
      </c>
      <c r="SN294" s="656">
        <f>SUM(SO294:ST294)</f>
        <v>1</v>
      </c>
      <c r="SQ294" s="656">
        <f>+SQ249/SN249</f>
        <v>0.11421386283162732</v>
      </c>
      <c r="ST294" s="711">
        <f>1-SQ294</f>
        <v>0.88578613716837262</v>
      </c>
      <c r="SX294" s="656">
        <f>SUM(SY294:TD294)</f>
        <v>1</v>
      </c>
      <c r="TA294" s="656">
        <f>+TA249/SX249</f>
        <v>0.11454309260788231</v>
      </c>
      <c r="TD294" s="711">
        <f>1-TA294</f>
        <v>0.88545690739211769</v>
      </c>
      <c r="TH294" s="656">
        <f>SUM(TI294:TN294)</f>
        <v>1</v>
      </c>
      <c r="TK294" s="656">
        <f>+TK249/TH249</f>
        <v>0.11487135597855862</v>
      </c>
      <c r="TN294" s="711">
        <f>1-TK294</f>
        <v>0.88512864402144142</v>
      </c>
      <c r="TR294" s="656">
        <f>SUM(TS294:TX294)</f>
        <v>1</v>
      </c>
      <c r="TU294" s="656">
        <f>+TU249/TR249</f>
        <v>0.1152016035930367</v>
      </c>
      <c r="TX294" s="711">
        <f>1-TU294</f>
        <v>0.88479839640696334</v>
      </c>
      <c r="UB294" s="656">
        <f>SUM(UC294:UH294)</f>
        <v>1</v>
      </c>
      <c r="UE294" s="656">
        <f>+UE249/UB249</f>
        <v>0.11537548677552022</v>
      </c>
      <c r="UH294" s="711">
        <f>1-UE294</f>
        <v>0.88462451322447977</v>
      </c>
      <c r="UL294" s="656">
        <f>SUM(UM294:UR294)</f>
        <v>1</v>
      </c>
      <c r="UO294" s="656">
        <f>+UO249/UL249</f>
        <v>0.11558290972395101</v>
      </c>
      <c r="UR294" s="711">
        <f>1-UO294</f>
        <v>0.88441709027604898</v>
      </c>
      <c r="UV294" s="656">
        <f>SUM(UW294:VB294)</f>
        <v>1</v>
      </c>
      <c r="UY294" s="656">
        <f>+UY249/UV249</f>
        <v>0.11583602617644112</v>
      </c>
      <c r="VB294" s="711">
        <f>1-UY294</f>
        <v>0.88416397382355894</v>
      </c>
      <c r="VF294" s="656">
        <f>SUM(VG294:VL294)</f>
        <v>1</v>
      </c>
      <c r="VI294" s="656">
        <f>'Q4 Rate Base-BS'!AS52</f>
        <v>0.1026</v>
      </c>
      <c r="VL294" s="711">
        <f>1-VI294</f>
        <v>0.89739999999999998</v>
      </c>
      <c r="VP294" s="656">
        <f>SUM(VQ294:VV294)</f>
        <v>1</v>
      </c>
      <c r="VS294" s="656">
        <f>+VS249/VP249</f>
        <v>0.11655983397967837</v>
      </c>
      <c r="VV294" s="711">
        <f>1-VS294</f>
        <v>0.8834401660203216</v>
      </c>
      <c r="VZ294" s="656">
        <f>SUM(WA294:WF294)</f>
        <v>1</v>
      </c>
      <c r="WC294" s="656">
        <f>+WC249/VZ249</f>
        <v>0.11709999999999994</v>
      </c>
      <c r="WF294" s="711">
        <f>1-WC294</f>
        <v>0.88290000000000002</v>
      </c>
    </row>
    <row r="295" spans="1:604" x14ac:dyDescent="0.2">
      <c r="E295" s="604"/>
      <c r="F295" s="624"/>
      <c r="G295" s="624"/>
      <c r="H295" s="641"/>
      <c r="I295" s="624"/>
      <c r="J295" s="624"/>
      <c r="K295" s="641"/>
      <c r="L295" s="624"/>
      <c r="M295" s="624"/>
      <c r="N295" s="641"/>
      <c r="O295" s="624"/>
      <c r="P295" s="624"/>
      <c r="Q295" s="624"/>
      <c r="R295" s="641"/>
      <c r="S295" s="624"/>
      <c r="T295" s="624"/>
      <c r="U295" s="641"/>
      <c r="V295" s="624"/>
      <c r="W295" s="624"/>
      <c r="X295" s="641"/>
      <c r="Y295" s="624"/>
      <c r="Z295" s="624"/>
      <c r="AA295" s="624"/>
      <c r="AB295" s="641"/>
      <c r="AC295" s="624"/>
      <c r="AD295" s="624"/>
      <c r="AE295" s="641"/>
      <c r="AF295" s="624"/>
      <c r="AG295" s="624"/>
      <c r="AH295" s="641"/>
      <c r="AI295" s="624"/>
      <c r="AJ295" s="624"/>
      <c r="AK295" s="624"/>
      <c r="AL295" s="641"/>
      <c r="AM295" s="624"/>
      <c r="AN295" s="624"/>
      <c r="AO295" s="641"/>
      <c r="AP295" s="624"/>
      <c r="AQ295" s="624"/>
      <c r="AR295" s="641"/>
      <c r="AS295" s="624"/>
      <c r="AT295" s="624"/>
      <c r="AU295" s="624"/>
      <c r="AV295" s="641"/>
      <c r="AW295" s="624"/>
      <c r="AX295" s="624"/>
      <c r="AY295" s="641"/>
      <c r="AZ295" s="624"/>
      <c r="BA295" s="624"/>
      <c r="BB295" s="641"/>
      <c r="BC295" s="624"/>
      <c r="BD295" s="624"/>
      <c r="BE295" s="624"/>
      <c r="BF295" s="641"/>
      <c r="BG295" s="624"/>
      <c r="BH295" s="624"/>
      <c r="BI295" s="641"/>
      <c r="BJ295" s="624"/>
      <c r="BK295" s="624"/>
      <c r="BL295" s="641"/>
      <c r="BM295" s="624"/>
      <c r="BN295" s="624"/>
      <c r="BO295" s="624"/>
      <c r="BP295" s="641"/>
      <c r="BQ295" s="624"/>
      <c r="BR295" s="624"/>
      <c r="BS295" s="641"/>
      <c r="BT295" s="624"/>
      <c r="BU295" s="624"/>
      <c r="BV295" s="641"/>
      <c r="BW295" s="624"/>
      <c r="BX295" s="624"/>
      <c r="BY295" s="624"/>
      <c r="BZ295" s="641"/>
      <c r="CA295" s="624"/>
      <c r="CB295" s="624"/>
      <c r="CC295" s="641"/>
      <c r="CD295" s="624"/>
      <c r="CE295" s="624"/>
      <c r="CF295" s="641"/>
      <c r="CG295" s="624"/>
      <c r="CH295" s="624"/>
      <c r="CI295" s="624"/>
      <c r="CJ295" s="641"/>
      <c r="CK295" s="624"/>
      <c r="CL295" s="624"/>
      <c r="CM295" s="641"/>
      <c r="CN295" s="624"/>
      <c r="CO295" s="624"/>
      <c r="CP295" s="641"/>
      <c r="CQ295" s="624"/>
      <c r="CR295" s="624"/>
      <c r="CS295" s="624"/>
      <c r="CT295" s="641"/>
      <c r="CU295" s="624"/>
      <c r="CV295" s="624"/>
      <c r="CW295" s="641"/>
      <c r="CX295" s="624"/>
      <c r="CY295" s="624"/>
      <c r="CZ295" s="641"/>
      <c r="DA295" s="624"/>
      <c r="DB295" s="624"/>
      <c r="DC295" s="624"/>
      <c r="DD295" s="641"/>
      <c r="DE295" s="624"/>
      <c r="DF295" s="624"/>
      <c r="DG295" s="641"/>
      <c r="DH295" s="624"/>
      <c r="DI295" s="624"/>
      <c r="DJ295" s="641"/>
      <c r="DK295" s="624"/>
      <c r="DL295" s="624"/>
      <c r="DM295" s="624"/>
      <c r="DN295" s="641"/>
      <c r="DO295" s="624"/>
      <c r="DP295" s="624"/>
      <c r="DQ295" s="641"/>
      <c r="DR295" s="624"/>
      <c r="DS295" s="624"/>
      <c r="DT295" s="641"/>
      <c r="DU295" s="604"/>
      <c r="DV295" s="604"/>
      <c r="DW295" s="604"/>
      <c r="DX295" s="640"/>
      <c r="DY295" s="604"/>
      <c r="DZ295" s="604"/>
      <c r="EA295" s="640"/>
      <c r="EB295" s="604"/>
      <c r="EC295" s="604"/>
      <c r="ED295" s="640"/>
      <c r="EE295" s="604"/>
      <c r="EF295" s="604"/>
      <c r="EG295" s="604"/>
      <c r="EH295" s="640"/>
      <c r="EI295" s="604"/>
      <c r="EJ295" s="604"/>
      <c r="EK295" s="640"/>
      <c r="EL295" s="604"/>
      <c r="EM295" s="604"/>
      <c r="EN295" s="640"/>
      <c r="EO295" s="604"/>
      <c r="EP295" s="604"/>
      <c r="EQ295" s="604"/>
      <c r="ER295" s="640"/>
      <c r="ES295" s="604"/>
      <c r="ET295" s="604"/>
      <c r="EU295" s="640"/>
      <c r="EV295" s="604"/>
      <c r="EW295" s="604"/>
      <c r="EX295" s="640"/>
      <c r="EY295" s="640"/>
      <c r="EZ295" s="604"/>
      <c r="FA295" s="604"/>
      <c r="FB295" s="640"/>
      <c r="FC295" s="604"/>
      <c r="FD295" s="604"/>
      <c r="FE295" s="640"/>
      <c r="FF295" s="604"/>
      <c r="FG295" s="604"/>
      <c r="FH295" s="640"/>
      <c r="FI295" s="640"/>
      <c r="FJ295" s="604"/>
      <c r="FK295" s="604"/>
      <c r="FL295" s="640"/>
      <c r="FM295" s="604"/>
      <c r="FN295" s="604"/>
      <c r="FO295" s="640"/>
      <c r="FP295" s="604"/>
      <c r="FQ295" s="604"/>
      <c r="FR295" s="640"/>
      <c r="FS295" s="640"/>
      <c r="FT295" s="604"/>
      <c r="FU295" s="604"/>
      <c r="FV295" s="640"/>
      <c r="FW295" s="604"/>
      <c r="FX295" s="604"/>
      <c r="FY295" s="640"/>
      <c r="FZ295" s="604"/>
      <c r="GA295" s="604"/>
      <c r="GB295" s="640"/>
      <c r="GC295" s="640"/>
      <c r="GD295" s="604"/>
      <c r="GE295" s="604"/>
      <c r="GF295" s="640"/>
      <c r="GG295" s="604"/>
      <c r="GH295" s="604"/>
      <c r="GI295" s="640"/>
      <c r="GJ295" s="604"/>
      <c r="GK295" s="604"/>
      <c r="GL295" s="640"/>
      <c r="GM295" s="640"/>
      <c r="GN295" s="604"/>
      <c r="GO295" s="604"/>
      <c r="GP295" s="640"/>
      <c r="GQ295" s="604"/>
      <c r="GR295" s="604"/>
      <c r="GS295" s="640"/>
      <c r="GT295" s="604"/>
      <c r="GU295" s="604"/>
      <c r="GV295" s="640"/>
      <c r="GW295" s="640"/>
      <c r="GX295" s="604"/>
      <c r="GY295" s="604"/>
      <c r="GZ295" s="640"/>
      <c r="HA295" s="604"/>
      <c r="HB295" s="604"/>
      <c r="HC295" s="640"/>
      <c r="HD295" s="604"/>
      <c r="HE295" s="604"/>
      <c r="HF295" s="640"/>
      <c r="HG295" s="640"/>
      <c r="HH295" s="604"/>
      <c r="HI295" s="604"/>
      <c r="HJ295" s="640"/>
      <c r="HK295" s="604"/>
      <c r="HL295" s="604"/>
      <c r="HM295" s="640"/>
      <c r="HN295" s="604"/>
      <c r="HO295" s="604"/>
      <c r="HP295" s="640"/>
      <c r="HQ295" s="640"/>
      <c r="HR295" s="604"/>
      <c r="HS295" s="604"/>
      <c r="HT295" s="640"/>
      <c r="HU295" s="604"/>
      <c r="HV295" s="604"/>
      <c r="HW295" s="640"/>
      <c r="HX295" s="604"/>
      <c r="HY295" s="604"/>
      <c r="HZ295" s="640"/>
      <c r="IA295" s="640"/>
      <c r="IB295" s="604"/>
      <c r="IC295" s="604"/>
      <c r="ID295" s="640"/>
      <c r="IE295" s="604"/>
      <c r="IF295" s="604"/>
      <c r="IG295" s="640"/>
      <c r="IH295" s="604"/>
      <c r="II295" s="604"/>
      <c r="IJ295" s="640"/>
      <c r="IK295" s="604"/>
      <c r="IL295" s="604"/>
      <c r="IM295" s="604"/>
      <c r="IN295" s="640"/>
      <c r="IO295" s="604"/>
      <c r="IP295" s="604"/>
      <c r="IQ295" s="640"/>
      <c r="IR295" s="604"/>
      <c r="IS295" s="604"/>
      <c r="IT295" s="640"/>
      <c r="IU295" s="604"/>
      <c r="IV295" s="604"/>
      <c r="IW295" s="604"/>
      <c r="IX295" s="640"/>
      <c r="IY295" s="604"/>
      <c r="IZ295" s="604"/>
      <c r="JA295" s="640"/>
      <c r="JB295" s="604"/>
      <c r="JC295" s="604"/>
      <c r="JD295" s="640"/>
      <c r="JE295" s="604"/>
      <c r="JF295" s="604"/>
      <c r="JG295" s="604"/>
      <c r="JH295" s="640"/>
      <c r="JI295" s="604"/>
      <c r="JJ295" s="604"/>
      <c r="JK295" s="640"/>
      <c r="JL295" s="604"/>
      <c r="JM295" s="604"/>
      <c r="JN295" s="640"/>
      <c r="JO295" s="604"/>
      <c r="JP295" s="604"/>
      <c r="JQ295" s="604"/>
      <c r="JR295" s="640"/>
      <c r="JS295" s="604"/>
      <c r="JT295" s="604"/>
      <c r="JU295" s="640"/>
      <c r="JV295" s="604"/>
      <c r="JW295" s="604"/>
      <c r="JX295" s="640"/>
      <c r="JY295" s="604"/>
      <c r="JZ295" s="604"/>
      <c r="KA295" s="604"/>
      <c r="KB295" s="640"/>
      <c r="KC295" s="604"/>
      <c r="KD295" s="604"/>
      <c r="KE295" s="640"/>
      <c r="KF295" s="604"/>
      <c r="KG295" s="604"/>
      <c r="KH295" s="640"/>
      <c r="KI295" s="604"/>
      <c r="KJ295" s="604"/>
      <c r="KK295" s="604"/>
      <c r="KL295" s="640"/>
      <c r="KM295" s="604"/>
      <c r="KN295" s="604"/>
      <c r="KO295" s="640"/>
      <c r="KP295" s="604"/>
      <c r="KQ295" s="604"/>
      <c r="KR295" s="640"/>
      <c r="KS295" s="604"/>
      <c r="KT295" s="604"/>
      <c r="KU295" s="604"/>
      <c r="KV295" s="640"/>
      <c r="KW295" s="604"/>
      <c r="KX295" s="604"/>
      <c r="KY295" s="640"/>
      <c r="KZ295" s="604"/>
      <c r="LA295" s="604"/>
      <c r="LB295" s="640"/>
      <c r="LC295" s="604"/>
      <c r="LD295" s="604"/>
      <c r="LE295" s="604"/>
      <c r="LF295" s="640"/>
      <c r="LG295" s="604"/>
      <c r="LH295" s="604"/>
      <c r="LI295" s="640"/>
      <c r="LJ295" s="604"/>
      <c r="LK295" s="604"/>
      <c r="LL295" s="640"/>
      <c r="LM295" s="604"/>
      <c r="LN295" s="604"/>
      <c r="LO295" s="604"/>
      <c r="LP295" s="640"/>
      <c r="LQ295" s="604"/>
      <c r="LR295" s="604"/>
      <c r="LS295" s="640"/>
      <c r="LT295" s="604"/>
      <c r="LU295" s="604"/>
      <c r="LV295" s="640"/>
      <c r="LW295" s="604"/>
      <c r="LX295" s="604"/>
      <c r="LY295" s="604"/>
      <c r="LZ295" s="640"/>
      <c r="MA295" s="604"/>
      <c r="MB295" s="604"/>
      <c r="MC295" s="640"/>
      <c r="MD295" s="604"/>
      <c r="ME295" s="604"/>
      <c r="MF295" s="640"/>
      <c r="MG295" s="640"/>
      <c r="MH295" s="604"/>
      <c r="MI295" s="604"/>
      <c r="MJ295" s="640"/>
      <c r="MK295" s="604"/>
      <c r="ML295" s="604"/>
      <c r="MM295" s="640"/>
      <c r="MN295" s="604"/>
      <c r="MO295" s="604"/>
      <c r="MP295" s="640"/>
      <c r="MQ295" s="640"/>
      <c r="MR295" s="604"/>
      <c r="MS295" s="604"/>
      <c r="MT295" s="640"/>
      <c r="MU295" s="604"/>
      <c r="MV295" s="604"/>
      <c r="MW295" s="640"/>
      <c r="MX295" s="604"/>
      <c r="MY295" s="604"/>
      <c r="MZ295" s="640"/>
      <c r="NA295" s="604"/>
      <c r="NB295" s="604"/>
      <c r="NC295" s="604"/>
      <c r="ND295" s="640"/>
      <c r="NE295" s="604"/>
      <c r="NF295" s="604"/>
      <c r="NG295" s="640"/>
      <c r="NH295" s="604"/>
      <c r="NI295" s="604"/>
      <c r="NJ295" s="640"/>
      <c r="NK295" s="604"/>
      <c r="NL295" s="604"/>
      <c r="NM295" s="604"/>
      <c r="NN295" s="640"/>
      <c r="NO295" s="604"/>
      <c r="NP295" s="604"/>
      <c r="NQ295" s="640"/>
      <c r="NR295" s="604"/>
      <c r="NS295" s="604"/>
      <c r="NT295" s="640"/>
      <c r="NU295" s="604"/>
      <c r="NV295" s="604"/>
      <c r="NW295" s="604"/>
      <c r="NX295" s="640"/>
      <c r="NY295" s="604"/>
      <c r="NZ295" s="604"/>
      <c r="OA295" s="640"/>
      <c r="OB295" s="604"/>
      <c r="OC295" s="604"/>
      <c r="OD295" s="640"/>
      <c r="OE295" s="604"/>
      <c r="OF295" s="604"/>
      <c r="OG295" s="604"/>
      <c r="OH295" s="640"/>
      <c r="OI295" s="604"/>
      <c r="OJ295" s="604"/>
      <c r="OK295" s="640"/>
      <c r="OL295" s="604"/>
      <c r="OM295" s="604"/>
      <c r="ON295" s="640"/>
      <c r="OO295" s="604"/>
      <c r="OP295" s="604"/>
      <c r="OQ295" s="604"/>
      <c r="OR295" s="640"/>
      <c r="OS295" s="604"/>
      <c r="OT295" s="604"/>
      <c r="OU295" s="640"/>
      <c r="OV295" s="604"/>
      <c r="OW295" s="604"/>
      <c r="OX295" s="640"/>
      <c r="OY295" s="604"/>
      <c r="OZ295" s="604"/>
      <c r="PA295" s="604"/>
      <c r="PB295" s="640"/>
      <c r="PC295" s="604"/>
      <c r="PD295" s="604"/>
      <c r="PE295" s="640"/>
      <c r="PF295" s="604"/>
      <c r="PG295" s="604"/>
      <c r="PH295" s="640"/>
      <c r="PI295" s="604"/>
      <c r="PJ295" s="604"/>
      <c r="PK295" s="604"/>
      <c r="PL295" s="640"/>
      <c r="PM295" s="604"/>
      <c r="PN295" s="604"/>
      <c r="PO295" s="640"/>
      <c r="PP295" s="604"/>
      <c r="PQ295" s="604"/>
      <c r="PR295" s="640"/>
      <c r="PS295" s="604"/>
      <c r="PT295" s="604"/>
      <c r="PU295" s="604"/>
      <c r="PV295" s="640"/>
      <c r="PW295" s="604"/>
      <c r="PX295" s="604"/>
      <c r="PY295" s="640"/>
      <c r="PZ295" s="604"/>
      <c r="QA295" s="604"/>
      <c r="QB295" s="640"/>
      <c r="QC295" s="604"/>
      <c r="QD295" s="604"/>
      <c r="QE295" s="604"/>
      <c r="QF295" s="640"/>
      <c r="QG295" s="604"/>
      <c r="QH295" s="604"/>
      <c r="QI295" s="640"/>
      <c r="QJ295" s="604"/>
      <c r="QK295" s="604"/>
      <c r="QL295" s="640"/>
      <c r="QM295" s="604"/>
      <c r="QN295" s="604"/>
      <c r="QO295" s="604"/>
      <c r="QP295" s="640"/>
      <c r="QQ295" s="604"/>
      <c r="QR295" s="604"/>
      <c r="QS295" s="640"/>
      <c r="QT295" s="604"/>
      <c r="QU295" s="604"/>
      <c r="QV295" s="640"/>
      <c r="QW295" s="604"/>
      <c r="QX295" s="604"/>
      <c r="QY295" s="604"/>
      <c r="QZ295" s="640"/>
      <c r="RA295" s="604"/>
      <c r="RB295" s="604"/>
      <c r="RC295" s="640"/>
      <c r="RD295" s="604"/>
      <c r="RE295" s="604"/>
      <c r="RF295" s="640"/>
      <c r="RG295" s="604"/>
      <c r="RH295" s="604"/>
      <c r="RI295" s="604"/>
      <c r="RJ295" s="640"/>
      <c r="RK295" s="604"/>
      <c r="RL295" s="604"/>
      <c r="RM295" s="640"/>
      <c r="RN295" s="604"/>
      <c r="RO295" s="604"/>
      <c r="RP295" s="640"/>
      <c r="RQ295" s="604"/>
      <c r="RR295" s="604"/>
      <c r="RS295" s="604"/>
      <c r="RT295" s="640"/>
      <c r="RU295" s="604"/>
      <c r="RV295" s="604"/>
      <c r="RW295" s="640"/>
      <c r="RX295" s="604"/>
      <c r="RY295" s="604"/>
      <c r="RZ295" s="640"/>
      <c r="SA295" s="604"/>
      <c r="SB295" s="604"/>
      <c r="SC295" s="604"/>
      <c r="SD295" s="640"/>
      <c r="SE295" s="604"/>
      <c r="SF295" s="604"/>
      <c r="SG295" s="640"/>
      <c r="SH295" s="604"/>
      <c r="SI295" s="604"/>
      <c r="SJ295" s="640"/>
      <c r="SK295" s="604"/>
      <c r="SL295" s="604"/>
      <c r="SM295" s="604"/>
      <c r="SN295" s="640"/>
      <c r="SO295" s="604"/>
      <c r="SP295" s="604"/>
      <c r="SQ295" s="640"/>
      <c r="SR295" s="604"/>
      <c r="SS295" s="604"/>
      <c r="ST295" s="640"/>
      <c r="SU295" s="604"/>
      <c r="SV295" s="604"/>
      <c r="SW295" s="604"/>
      <c r="SX295" s="640"/>
      <c r="SY295" s="604"/>
      <c r="SZ295" s="604"/>
      <c r="TA295" s="640"/>
      <c r="TB295" s="604"/>
      <c r="TC295" s="604"/>
      <c r="TD295" s="640"/>
      <c r="TE295" s="604"/>
      <c r="TF295" s="604"/>
      <c r="TG295" s="604"/>
      <c r="TH295" s="640"/>
      <c r="TI295" s="604"/>
      <c r="TJ295" s="604"/>
      <c r="TK295" s="640"/>
      <c r="TL295" s="604"/>
      <c r="TM295" s="604"/>
      <c r="TN295" s="640"/>
      <c r="TO295" s="604"/>
      <c r="TP295" s="604"/>
      <c r="TQ295" s="604"/>
      <c r="TR295" s="640"/>
      <c r="TS295" s="604"/>
      <c r="TT295" s="604"/>
      <c r="TU295" s="640"/>
      <c r="TV295" s="604"/>
      <c r="TW295" s="604"/>
      <c r="TX295" s="640"/>
      <c r="TY295" s="604"/>
      <c r="TZ295" s="604"/>
      <c r="UA295" s="604"/>
      <c r="UB295" s="640"/>
      <c r="UC295" s="604"/>
      <c r="UD295" s="604"/>
      <c r="UE295" s="640"/>
      <c r="UF295" s="604"/>
      <c r="UG295" s="604"/>
      <c r="UH295" s="640"/>
      <c r="UI295" s="604"/>
      <c r="UJ295" s="604"/>
      <c r="UK295" s="604"/>
      <c r="UL295" s="640"/>
      <c r="UM295" s="604"/>
      <c r="UN295" s="604"/>
      <c r="UO295" s="640"/>
      <c r="UP295" s="604"/>
      <c r="UQ295" s="604"/>
      <c r="UR295" s="640"/>
      <c r="US295" s="604"/>
      <c r="UT295" s="604"/>
      <c r="UU295" s="604"/>
      <c r="UV295" s="640"/>
      <c r="UW295" s="604"/>
      <c r="UX295" s="604"/>
      <c r="UY295" s="640"/>
      <c r="UZ295" s="604"/>
      <c r="VA295" s="604"/>
      <c r="VB295" s="640"/>
      <c r="VC295" s="604"/>
      <c r="VD295" s="604"/>
      <c r="VE295" s="604"/>
      <c r="VF295" s="640"/>
      <c r="VG295" s="604"/>
      <c r="VH295" s="604"/>
      <c r="VI295" s="640"/>
      <c r="VJ295" s="604"/>
      <c r="VK295" s="604"/>
      <c r="VL295" s="640"/>
      <c r="VM295" s="604"/>
      <c r="VN295" s="604"/>
      <c r="VO295" s="604"/>
      <c r="VP295" s="640"/>
      <c r="VQ295" s="604"/>
      <c r="VR295" s="604"/>
      <c r="VS295" s="640"/>
      <c r="VT295" s="604"/>
      <c r="VU295" s="604"/>
      <c r="VV295" s="640"/>
      <c r="VW295" s="604"/>
      <c r="VX295" s="604"/>
      <c r="VY295" s="604"/>
      <c r="VZ295" s="640"/>
      <c r="WA295" s="604"/>
      <c r="WB295" s="604"/>
      <c r="WC295" s="640"/>
      <c r="WD295" s="604"/>
      <c r="WE295" s="604"/>
      <c r="WF295" s="640"/>
    </row>
    <row r="296" spans="1:604" s="602" customFormat="1" x14ac:dyDescent="0.2">
      <c r="D296" s="639"/>
      <c r="E296" s="640"/>
      <c r="F296" s="641"/>
      <c r="G296" s="641"/>
      <c r="H296" s="641"/>
      <c r="I296" s="641"/>
      <c r="J296" s="641"/>
      <c r="K296" s="641"/>
      <c r="L296" s="641"/>
      <c r="M296" s="641"/>
      <c r="N296" s="641"/>
      <c r="O296" s="641"/>
      <c r="P296" s="641"/>
      <c r="Q296" s="641"/>
      <c r="R296" s="641"/>
      <c r="S296" s="641"/>
      <c r="T296" s="641"/>
      <c r="U296" s="641"/>
      <c r="V296" s="641"/>
      <c r="W296" s="641"/>
      <c r="X296" s="641"/>
      <c r="Y296" s="641"/>
      <c r="Z296" s="641"/>
      <c r="AA296" s="641"/>
      <c r="AB296" s="641"/>
      <c r="AC296" s="641"/>
      <c r="AD296" s="641"/>
      <c r="AE296" s="641"/>
      <c r="AF296" s="641"/>
      <c r="AG296" s="641"/>
      <c r="AH296" s="641"/>
      <c r="AI296" s="641"/>
      <c r="AJ296" s="641"/>
      <c r="AK296" s="641"/>
      <c r="AL296" s="641"/>
      <c r="AM296" s="641"/>
      <c r="AN296" s="641"/>
      <c r="AO296" s="641"/>
      <c r="AP296" s="641"/>
      <c r="AQ296" s="641"/>
      <c r="AR296" s="641"/>
      <c r="AS296" s="641"/>
      <c r="AT296" s="641"/>
      <c r="AU296" s="641"/>
      <c r="AV296" s="641"/>
      <c r="AW296" s="641"/>
      <c r="AX296" s="641"/>
      <c r="AY296" s="641"/>
      <c r="AZ296" s="641"/>
      <c r="BA296" s="641"/>
      <c r="BB296" s="641"/>
      <c r="BC296" s="641"/>
      <c r="BD296" s="641"/>
      <c r="BE296" s="641"/>
      <c r="BF296" s="641"/>
      <c r="BG296" s="641"/>
      <c r="BH296" s="641"/>
      <c r="BI296" s="641"/>
      <c r="BJ296" s="641"/>
      <c r="BK296" s="641"/>
      <c r="BL296" s="641"/>
      <c r="BM296" s="641"/>
      <c r="BN296" s="641"/>
      <c r="BO296" s="641"/>
      <c r="BP296" s="641"/>
      <c r="BQ296" s="641"/>
      <c r="BR296" s="641"/>
      <c r="BS296" s="641"/>
      <c r="BT296" s="641"/>
      <c r="BU296" s="641"/>
      <c r="BV296" s="641"/>
      <c r="BW296" s="641"/>
      <c r="BX296" s="641"/>
      <c r="BY296" s="641"/>
      <c r="BZ296" s="641"/>
      <c r="CA296" s="641"/>
      <c r="CB296" s="641"/>
      <c r="CC296" s="641"/>
      <c r="CD296" s="641"/>
      <c r="CE296" s="641"/>
      <c r="CF296" s="641"/>
      <c r="CG296" s="641"/>
      <c r="CH296" s="641"/>
      <c r="CI296" s="641"/>
      <c r="CJ296" s="641"/>
      <c r="CK296" s="641"/>
      <c r="CL296" s="641"/>
      <c r="CM296" s="641"/>
      <c r="CN296" s="641"/>
      <c r="CO296" s="641"/>
      <c r="CP296" s="641"/>
      <c r="CQ296" s="641"/>
      <c r="CR296" s="641"/>
      <c r="CS296" s="641"/>
      <c r="CT296" s="641"/>
      <c r="CU296" s="641"/>
      <c r="CV296" s="641"/>
      <c r="CW296" s="641"/>
      <c r="CX296" s="641"/>
      <c r="CY296" s="641"/>
      <c r="CZ296" s="641"/>
      <c r="DA296" s="641"/>
      <c r="DB296" s="641"/>
      <c r="DC296" s="641"/>
      <c r="DD296" s="641"/>
      <c r="DE296" s="641"/>
      <c r="DF296" s="641"/>
      <c r="DG296" s="641"/>
      <c r="DH296" s="641"/>
      <c r="DI296" s="641"/>
      <c r="DJ296" s="641"/>
      <c r="DK296" s="641"/>
      <c r="DL296" s="641"/>
      <c r="DM296" s="641"/>
      <c r="DN296" s="641"/>
      <c r="DO296" s="641"/>
      <c r="DP296" s="641"/>
      <c r="DQ296" s="641"/>
      <c r="DR296" s="641"/>
      <c r="DS296" s="641"/>
      <c r="DT296" s="641"/>
      <c r="DU296" s="640"/>
      <c r="DV296" s="640"/>
      <c r="DW296" s="640"/>
      <c r="DX296" s="640"/>
      <c r="DY296" s="640"/>
      <c r="DZ296" s="640"/>
      <c r="EA296" s="640"/>
      <c r="EB296" s="640"/>
      <c r="EC296" s="640"/>
      <c r="ED296" s="640"/>
      <c r="EE296" s="640"/>
      <c r="EF296" s="640"/>
      <c r="EG296" s="640"/>
      <c r="EH296" s="640"/>
      <c r="EI296" s="640"/>
      <c r="EJ296" s="640"/>
      <c r="EK296" s="640"/>
      <c r="EL296" s="640"/>
      <c r="EM296" s="640"/>
      <c r="EN296" s="640"/>
      <c r="EO296" s="640"/>
      <c r="EP296" s="640"/>
      <c r="EQ296" s="640"/>
      <c r="ER296" s="640"/>
      <c r="ES296" s="640"/>
      <c r="ET296" s="640"/>
      <c r="EU296" s="640"/>
      <c r="EV296" s="640"/>
      <c r="EW296" s="640"/>
      <c r="EX296" s="640"/>
      <c r="EY296" s="640"/>
      <c r="EZ296" s="640"/>
      <c r="FA296" s="640"/>
      <c r="FB296" s="640"/>
      <c r="FC296" s="640"/>
      <c r="FD296" s="640"/>
      <c r="FE296" s="640"/>
      <c r="FF296" s="640"/>
      <c r="FG296" s="640"/>
      <c r="FH296" s="640"/>
      <c r="FI296" s="640"/>
      <c r="FJ296" s="640"/>
      <c r="FK296" s="640"/>
      <c r="FL296" s="640"/>
      <c r="FM296" s="640"/>
      <c r="FN296" s="640"/>
      <c r="FO296" s="640"/>
      <c r="FP296" s="640"/>
      <c r="FQ296" s="640"/>
      <c r="FR296" s="640"/>
      <c r="FS296" s="640"/>
      <c r="FT296" s="640"/>
      <c r="FU296" s="640"/>
      <c r="FV296" s="640"/>
      <c r="FW296" s="640"/>
      <c r="FX296" s="640"/>
      <c r="FY296" s="640"/>
      <c r="FZ296" s="640"/>
      <c r="GA296" s="640"/>
      <c r="GB296" s="640"/>
      <c r="GC296" s="640"/>
      <c r="GD296" s="640"/>
      <c r="GE296" s="640"/>
      <c r="GF296" s="640"/>
      <c r="GG296" s="640"/>
      <c r="GH296" s="640"/>
      <c r="GI296" s="640"/>
      <c r="GJ296" s="640"/>
      <c r="GK296" s="640"/>
      <c r="GL296" s="640"/>
      <c r="GM296" s="640"/>
      <c r="GN296" s="640"/>
      <c r="GO296" s="640"/>
      <c r="GP296" s="640"/>
      <c r="GQ296" s="640"/>
      <c r="GR296" s="640"/>
      <c r="GS296" s="640"/>
      <c r="GT296" s="640"/>
      <c r="GU296" s="640"/>
      <c r="GV296" s="640"/>
      <c r="GW296" s="640"/>
      <c r="GX296" s="640"/>
      <c r="GY296" s="640"/>
      <c r="GZ296" s="640"/>
      <c r="HA296" s="640"/>
      <c r="HB296" s="640"/>
      <c r="HC296" s="640"/>
      <c r="HD296" s="640"/>
      <c r="HE296" s="640"/>
      <c r="HF296" s="640"/>
      <c r="HG296" s="640"/>
      <c r="HH296" s="640"/>
      <c r="HI296" s="640"/>
      <c r="HJ296" s="640"/>
      <c r="HK296" s="640"/>
      <c r="HL296" s="640"/>
      <c r="HM296" s="640"/>
      <c r="HN296" s="640"/>
      <c r="HO296" s="640"/>
      <c r="HP296" s="640"/>
      <c r="HQ296" s="640"/>
      <c r="HR296" s="640"/>
      <c r="HS296" s="640"/>
      <c r="HT296" s="640"/>
      <c r="HU296" s="640"/>
      <c r="HV296" s="640"/>
      <c r="HW296" s="640"/>
      <c r="HX296" s="640"/>
      <c r="HY296" s="640"/>
      <c r="HZ296" s="640"/>
      <c r="IA296" s="640"/>
      <c r="IB296" s="640"/>
      <c r="IC296" s="640"/>
      <c r="ID296" s="640"/>
      <c r="IE296" s="640"/>
      <c r="IF296" s="640"/>
      <c r="IG296" s="640"/>
      <c r="IH296" s="640"/>
      <c r="II296" s="640"/>
      <c r="IJ296" s="640"/>
      <c r="IK296" s="640"/>
      <c r="IL296" s="640"/>
      <c r="IM296" s="640"/>
      <c r="IN296" s="640"/>
      <c r="IO296" s="640"/>
      <c r="IP296" s="640"/>
      <c r="IQ296" s="640"/>
      <c r="IR296" s="640"/>
      <c r="IS296" s="640"/>
      <c r="IT296" s="640"/>
      <c r="IU296" s="640"/>
      <c r="IV296" s="640"/>
      <c r="IW296" s="640"/>
      <c r="IX296" s="640"/>
      <c r="IY296" s="640"/>
      <c r="IZ296" s="640"/>
      <c r="JA296" s="640"/>
      <c r="JB296" s="640"/>
      <c r="JC296" s="640"/>
      <c r="JD296" s="640"/>
      <c r="JE296" s="640"/>
      <c r="JF296" s="640"/>
      <c r="JG296" s="640"/>
      <c r="JH296" s="640"/>
      <c r="JI296" s="640"/>
      <c r="JJ296" s="640"/>
      <c r="JK296" s="640"/>
      <c r="JL296" s="640"/>
      <c r="JM296" s="640"/>
      <c r="JN296" s="640"/>
      <c r="JO296" s="640"/>
      <c r="JP296" s="640"/>
      <c r="JQ296" s="640"/>
      <c r="JR296" s="640"/>
      <c r="JS296" s="640"/>
      <c r="JT296" s="640"/>
      <c r="JU296" s="640"/>
      <c r="JV296" s="640"/>
      <c r="JW296" s="640"/>
      <c r="JX296" s="640"/>
      <c r="JY296" s="640"/>
      <c r="JZ296" s="640"/>
      <c r="KA296" s="640"/>
      <c r="KB296" s="640"/>
      <c r="KC296" s="640"/>
      <c r="KD296" s="640"/>
      <c r="KE296" s="640"/>
      <c r="KF296" s="640"/>
      <c r="KG296" s="640"/>
      <c r="KH296" s="640"/>
      <c r="KI296" s="640"/>
      <c r="KJ296" s="640"/>
      <c r="KK296" s="640"/>
      <c r="KL296" s="640"/>
      <c r="KM296" s="640"/>
      <c r="KN296" s="640"/>
      <c r="KO296" s="640"/>
      <c r="KP296" s="640"/>
      <c r="KQ296" s="640"/>
      <c r="KR296" s="640"/>
      <c r="KS296" s="640"/>
      <c r="KT296" s="640"/>
      <c r="KU296" s="640"/>
      <c r="KV296" s="640"/>
      <c r="KW296" s="640"/>
      <c r="KX296" s="640"/>
      <c r="KY296" s="640"/>
      <c r="KZ296" s="640"/>
      <c r="LA296" s="640"/>
      <c r="LB296" s="640"/>
      <c r="LC296" s="640"/>
      <c r="LD296" s="640"/>
      <c r="LE296" s="640"/>
      <c r="LF296" s="640"/>
      <c r="LG296" s="640"/>
      <c r="LH296" s="640"/>
      <c r="LI296" s="640"/>
      <c r="LJ296" s="640"/>
      <c r="LK296" s="640"/>
      <c r="LL296" s="640"/>
      <c r="LM296" s="640"/>
      <c r="LN296" s="640"/>
      <c r="LO296" s="640"/>
      <c r="LP296" s="640"/>
      <c r="LQ296" s="640"/>
      <c r="LR296" s="640"/>
      <c r="LS296" s="640"/>
      <c r="LT296" s="640"/>
      <c r="LU296" s="640"/>
      <c r="LV296" s="640"/>
      <c r="LW296" s="640"/>
      <c r="LX296" s="640"/>
      <c r="LY296" s="640"/>
      <c r="LZ296" s="640"/>
      <c r="MA296" s="640"/>
      <c r="MB296" s="640"/>
      <c r="MC296" s="640"/>
      <c r="MD296" s="640"/>
      <c r="ME296" s="640"/>
      <c r="MF296" s="640"/>
      <c r="MG296" s="640"/>
      <c r="MH296" s="640"/>
      <c r="MI296" s="640"/>
      <c r="MJ296" s="640"/>
      <c r="MK296" s="640"/>
      <c r="ML296" s="640"/>
      <c r="MM296" s="640"/>
      <c r="MN296" s="640"/>
      <c r="MO296" s="640"/>
      <c r="MP296" s="640"/>
      <c r="MQ296" s="640"/>
      <c r="MR296" s="640"/>
      <c r="MS296" s="640"/>
      <c r="MT296" s="640"/>
      <c r="MU296" s="640"/>
      <c r="MV296" s="640"/>
      <c r="MW296" s="640"/>
      <c r="MX296" s="640"/>
      <c r="MY296" s="640"/>
      <c r="MZ296" s="640"/>
      <c r="NA296" s="640"/>
      <c r="NB296" s="640"/>
      <c r="NC296" s="640"/>
      <c r="ND296" s="640"/>
      <c r="NE296" s="640"/>
      <c r="NF296" s="640"/>
      <c r="NG296" s="640"/>
      <c r="NH296" s="640"/>
      <c r="NI296" s="640"/>
      <c r="NJ296" s="640"/>
      <c r="NK296" s="640"/>
      <c r="NL296" s="640"/>
      <c r="NM296" s="640"/>
      <c r="NN296" s="640"/>
      <c r="NO296" s="640"/>
      <c r="NP296" s="640"/>
      <c r="NQ296" s="640"/>
      <c r="NR296" s="640"/>
      <c r="NS296" s="640"/>
      <c r="NT296" s="640"/>
      <c r="NU296" s="640"/>
      <c r="NV296" s="640"/>
      <c r="NW296" s="640"/>
      <c r="NX296" s="640"/>
      <c r="NY296" s="640"/>
      <c r="NZ296" s="640"/>
      <c r="OA296" s="640"/>
      <c r="OB296" s="640"/>
      <c r="OC296" s="640"/>
      <c r="OD296" s="640"/>
      <c r="OE296" s="640"/>
      <c r="OF296" s="640"/>
      <c r="OG296" s="640"/>
      <c r="OH296" s="640"/>
      <c r="OI296" s="640"/>
      <c r="OJ296" s="640"/>
      <c r="OK296" s="640"/>
      <c r="OL296" s="640"/>
      <c r="OM296" s="640"/>
      <c r="ON296" s="640"/>
      <c r="OO296" s="640"/>
      <c r="OP296" s="640"/>
      <c r="OQ296" s="640"/>
      <c r="OR296" s="640"/>
      <c r="OS296" s="640"/>
      <c r="OT296" s="640"/>
      <c r="OU296" s="640"/>
      <c r="OV296" s="640"/>
      <c r="OW296" s="640"/>
      <c r="OX296" s="640"/>
      <c r="OY296" s="640"/>
      <c r="OZ296" s="640"/>
      <c r="PA296" s="640"/>
      <c r="PB296" s="640"/>
      <c r="PC296" s="640"/>
      <c r="PD296" s="640"/>
      <c r="PE296" s="640"/>
      <c r="PF296" s="640"/>
      <c r="PG296" s="640"/>
      <c r="PH296" s="640"/>
      <c r="PI296" s="640"/>
      <c r="PJ296" s="640"/>
      <c r="PK296" s="640"/>
      <c r="PL296" s="640"/>
      <c r="PM296" s="640"/>
      <c r="PN296" s="640"/>
      <c r="PO296" s="640"/>
      <c r="PP296" s="640"/>
      <c r="PQ296" s="640"/>
      <c r="PR296" s="640"/>
      <c r="PS296" s="640"/>
      <c r="PT296" s="640"/>
      <c r="PU296" s="640"/>
      <c r="PV296" s="640"/>
      <c r="PW296" s="640"/>
      <c r="PX296" s="640"/>
      <c r="PY296" s="640"/>
      <c r="PZ296" s="640"/>
      <c r="QA296" s="640"/>
      <c r="QB296" s="640"/>
      <c r="QC296" s="640"/>
      <c r="QD296" s="640"/>
      <c r="QE296" s="640"/>
      <c r="QF296" s="640"/>
      <c r="QG296" s="640"/>
      <c r="QH296" s="640"/>
      <c r="QI296" s="640"/>
      <c r="QJ296" s="640"/>
      <c r="QK296" s="640"/>
      <c r="QL296" s="640"/>
      <c r="QM296" s="640"/>
      <c r="QN296" s="640"/>
      <c r="QO296" s="640"/>
      <c r="QP296" s="640"/>
      <c r="QQ296" s="640"/>
      <c r="QR296" s="640"/>
      <c r="QS296" s="640"/>
      <c r="QT296" s="640"/>
      <c r="QU296" s="640"/>
      <c r="QV296" s="640"/>
      <c r="QW296" s="640"/>
      <c r="QX296" s="640"/>
      <c r="QY296" s="640"/>
      <c r="QZ296" s="640"/>
      <c r="RA296" s="640"/>
      <c r="RB296" s="640"/>
      <c r="RC296" s="640"/>
      <c r="RD296" s="640"/>
      <c r="RE296" s="640"/>
      <c r="RF296" s="640"/>
      <c r="RG296" s="640"/>
      <c r="RH296" s="640"/>
      <c r="RI296" s="640"/>
      <c r="RJ296" s="640"/>
      <c r="RK296" s="640"/>
      <c r="RL296" s="640"/>
      <c r="RM296" s="640"/>
      <c r="RN296" s="640"/>
      <c r="RO296" s="640"/>
      <c r="RP296" s="640"/>
      <c r="RQ296" s="640"/>
      <c r="RR296" s="640"/>
      <c r="RS296" s="640"/>
      <c r="RT296" s="640"/>
      <c r="RU296" s="640"/>
      <c r="RV296" s="640"/>
      <c r="RW296" s="640"/>
      <c r="RX296" s="640"/>
      <c r="RY296" s="640"/>
      <c r="RZ296" s="640"/>
      <c r="SA296" s="640"/>
      <c r="SB296" s="640"/>
      <c r="SC296" s="640"/>
      <c r="SD296" s="640"/>
      <c r="SE296" s="640"/>
      <c r="SF296" s="640"/>
      <c r="SG296" s="640"/>
      <c r="SH296" s="640"/>
      <c r="SI296" s="640"/>
      <c r="SJ296" s="640"/>
      <c r="SK296" s="640"/>
      <c r="SL296" s="640"/>
      <c r="SM296" s="640"/>
      <c r="SN296" s="640"/>
      <c r="SO296" s="640"/>
      <c r="SP296" s="640"/>
      <c r="SQ296" s="640"/>
      <c r="SR296" s="640"/>
      <c r="SS296" s="640"/>
      <c r="ST296" s="640"/>
      <c r="SU296" s="640"/>
      <c r="SV296" s="640"/>
      <c r="SW296" s="640"/>
      <c r="SX296" s="640"/>
      <c r="SY296" s="640"/>
      <c r="SZ296" s="640"/>
      <c r="TA296" s="640"/>
      <c r="TB296" s="640"/>
      <c r="TC296" s="640"/>
      <c r="TD296" s="640"/>
      <c r="TE296" s="640"/>
      <c r="TF296" s="640"/>
      <c r="TG296" s="640"/>
      <c r="TH296" s="640"/>
      <c r="TI296" s="640"/>
      <c r="TJ296" s="640"/>
      <c r="TK296" s="640"/>
      <c r="TL296" s="640"/>
      <c r="TM296" s="640"/>
      <c r="TN296" s="640"/>
      <c r="TO296" s="640"/>
      <c r="TP296" s="640"/>
      <c r="TQ296" s="640"/>
      <c r="TR296" s="640"/>
      <c r="TS296" s="640"/>
      <c r="TT296" s="640"/>
      <c r="TU296" s="640"/>
      <c r="TV296" s="640"/>
      <c r="TW296" s="640"/>
      <c r="TX296" s="640"/>
      <c r="TY296" s="640"/>
      <c r="TZ296" s="640"/>
      <c r="UA296" s="640"/>
      <c r="UB296" s="640"/>
      <c r="UC296" s="640"/>
      <c r="UD296" s="640"/>
      <c r="UE296" s="640"/>
      <c r="UF296" s="640"/>
      <c r="UG296" s="640"/>
      <c r="UH296" s="640"/>
      <c r="UI296" s="640"/>
      <c r="UJ296" s="640"/>
      <c r="UK296" s="640"/>
      <c r="UL296" s="640"/>
      <c r="UM296" s="640"/>
      <c r="UN296" s="640"/>
      <c r="UO296" s="640"/>
      <c r="UP296" s="640"/>
      <c r="UQ296" s="640"/>
      <c r="UR296" s="640"/>
      <c r="US296" s="640"/>
      <c r="UT296" s="640"/>
      <c r="UU296" s="640"/>
      <c r="UV296" s="640"/>
      <c r="UW296" s="640"/>
      <c r="UX296" s="640"/>
      <c r="UY296" s="640"/>
      <c r="UZ296" s="640"/>
      <c r="VA296" s="640"/>
      <c r="VB296" s="640"/>
      <c r="VC296" s="640"/>
      <c r="VD296" s="640"/>
      <c r="VE296" s="640"/>
      <c r="VF296" s="640"/>
      <c r="VG296" s="640"/>
      <c r="VH296" s="640"/>
      <c r="VI296" s="640"/>
      <c r="VJ296" s="640"/>
      <c r="VK296" s="640"/>
      <c r="VL296" s="640"/>
      <c r="VM296" s="640"/>
      <c r="VN296" s="640"/>
      <c r="VO296" s="640"/>
      <c r="VP296" s="640"/>
      <c r="VQ296" s="640"/>
      <c r="VR296" s="640"/>
      <c r="VS296" s="640"/>
      <c r="VT296" s="640"/>
      <c r="VU296" s="640"/>
      <c r="VV296" s="640"/>
      <c r="VW296" s="640"/>
      <c r="VX296" s="640"/>
      <c r="VY296" s="640"/>
      <c r="VZ296" s="640"/>
      <c r="WA296" s="640"/>
      <c r="WB296" s="640"/>
      <c r="WC296" s="640"/>
      <c r="WD296" s="640"/>
      <c r="WE296" s="640"/>
      <c r="WF296" s="640"/>
    </row>
    <row r="297" spans="1:604" ht="15" x14ac:dyDescent="0.2">
      <c r="A297" s="598" t="s">
        <v>3675</v>
      </c>
      <c r="B297" s="599"/>
      <c r="C297" s="599"/>
      <c r="E297" s="604"/>
      <c r="F297" s="624"/>
      <c r="G297" s="624"/>
      <c r="H297" s="629"/>
      <c r="I297" s="624"/>
      <c r="J297" s="624"/>
      <c r="K297" s="629"/>
      <c r="L297" s="624"/>
      <c r="M297" s="624"/>
      <c r="N297" s="630"/>
      <c r="O297" s="624"/>
      <c r="P297" s="624"/>
      <c r="Q297" s="624"/>
      <c r="R297" s="629"/>
      <c r="S297" s="624"/>
      <c r="T297" s="624"/>
      <c r="U297" s="629"/>
      <c r="V297" s="624"/>
      <c r="W297" s="624"/>
      <c r="X297" s="630"/>
      <c r="Y297" s="624"/>
      <c r="Z297" s="624"/>
      <c r="AA297" s="624"/>
      <c r="AB297" s="629"/>
      <c r="AC297" s="624"/>
      <c r="AD297" s="624"/>
      <c r="AE297" s="629"/>
      <c r="AF297" s="624"/>
      <c r="AG297" s="624"/>
      <c r="AH297" s="630"/>
      <c r="AI297" s="624"/>
      <c r="AJ297" s="624"/>
      <c r="AK297" s="624"/>
      <c r="AL297" s="629"/>
      <c r="AM297" s="624"/>
      <c r="AN297" s="624"/>
      <c r="AO297" s="629"/>
      <c r="AP297" s="624"/>
      <c r="AQ297" s="624"/>
      <c r="AR297" s="630"/>
      <c r="AS297" s="624"/>
      <c r="AT297" s="624"/>
      <c r="AU297" s="624"/>
      <c r="AV297" s="629"/>
      <c r="AW297" s="624"/>
      <c r="AX297" s="624"/>
      <c r="AY297" s="629"/>
      <c r="AZ297" s="624"/>
      <c r="BA297" s="624"/>
      <c r="BB297" s="630"/>
      <c r="BC297" s="624"/>
      <c r="BD297" s="624"/>
      <c r="BE297" s="624"/>
      <c r="BF297" s="629"/>
      <c r="BG297" s="624"/>
      <c r="BH297" s="624"/>
      <c r="BI297" s="629"/>
      <c r="BJ297" s="624"/>
      <c r="BK297" s="624"/>
      <c r="BL297" s="630"/>
      <c r="BM297" s="624"/>
      <c r="BN297" s="624"/>
      <c r="BO297" s="624"/>
      <c r="BP297" s="629"/>
      <c r="BQ297" s="624"/>
      <c r="BR297" s="624"/>
      <c r="BS297" s="629"/>
      <c r="BT297" s="624"/>
      <c r="BU297" s="624"/>
      <c r="BV297" s="630"/>
      <c r="BW297" s="624"/>
      <c r="BX297" s="624"/>
      <c r="BY297" s="624"/>
      <c r="BZ297" s="629"/>
      <c r="CA297" s="624"/>
      <c r="CB297" s="624"/>
      <c r="CC297" s="629"/>
      <c r="CD297" s="624"/>
      <c r="CE297" s="624"/>
      <c r="CF297" s="630"/>
      <c r="CG297" s="624"/>
      <c r="CH297" s="624"/>
      <c r="CI297" s="624"/>
      <c r="CJ297" s="629"/>
      <c r="CK297" s="624"/>
      <c r="CL297" s="624"/>
      <c r="CM297" s="629"/>
      <c r="CN297" s="624"/>
      <c r="CO297" s="624"/>
      <c r="CP297" s="630"/>
      <c r="CQ297" s="624"/>
      <c r="CR297" s="624"/>
      <c r="CS297" s="624"/>
      <c r="CT297" s="629"/>
      <c r="CU297" s="624"/>
      <c r="CV297" s="624"/>
      <c r="CW297" s="629"/>
      <c r="CX297" s="624"/>
      <c r="CY297" s="624"/>
      <c r="CZ297" s="630"/>
      <c r="DA297" s="624"/>
      <c r="DB297" s="624"/>
      <c r="DC297" s="624"/>
      <c r="DD297" s="629"/>
      <c r="DE297" s="624"/>
      <c r="DF297" s="624"/>
      <c r="DG297" s="629"/>
      <c r="DH297" s="624"/>
      <c r="DI297" s="624"/>
      <c r="DJ297" s="630"/>
      <c r="DK297" s="624"/>
      <c r="DL297" s="624"/>
      <c r="DM297" s="624"/>
      <c r="DN297" s="629"/>
      <c r="DO297" s="624"/>
      <c r="DP297" s="624"/>
      <c r="DQ297" s="629"/>
      <c r="DR297" s="624"/>
      <c r="DS297" s="624"/>
      <c r="DT297" s="630"/>
      <c r="DU297" s="604"/>
      <c r="DV297" s="604"/>
      <c r="DW297" s="604"/>
      <c r="DX297" s="705"/>
      <c r="DY297" s="604"/>
      <c r="DZ297" s="604"/>
      <c r="EA297" s="705"/>
      <c r="EB297" s="604"/>
      <c r="EC297" s="604"/>
      <c r="ED297" s="743"/>
      <c r="EE297" s="604"/>
      <c r="EF297" s="604"/>
      <c r="EG297" s="604"/>
      <c r="EH297" s="705"/>
      <c r="EI297" s="604"/>
      <c r="EJ297" s="604"/>
      <c r="EK297" s="705"/>
      <c r="EL297" s="604"/>
      <c r="EM297" s="604"/>
      <c r="EN297" s="743"/>
      <c r="EO297" s="604"/>
      <c r="EP297" s="604"/>
      <c r="EQ297" s="604"/>
      <c r="ER297" s="705"/>
      <c r="ES297" s="604"/>
      <c r="ET297" s="604"/>
      <c r="EU297" s="705"/>
      <c r="EV297" s="604"/>
      <c r="EW297" s="604"/>
      <c r="EX297" s="743"/>
      <c r="EY297" s="763"/>
      <c r="EZ297" s="604"/>
      <c r="FA297" s="604"/>
      <c r="FB297" s="705"/>
      <c r="FC297" s="604"/>
      <c r="FD297" s="604"/>
      <c r="FE297" s="705"/>
      <c r="FF297" s="604"/>
      <c r="FG297" s="604"/>
      <c r="FH297" s="743"/>
      <c r="FI297" s="763"/>
      <c r="FJ297" s="604"/>
      <c r="FK297" s="604"/>
      <c r="FL297" s="705"/>
      <c r="FM297" s="604"/>
      <c r="FN297" s="604"/>
      <c r="FO297" s="705"/>
      <c r="FP297" s="604"/>
      <c r="FQ297" s="604"/>
      <c r="FR297" s="743"/>
      <c r="FS297" s="763"/>
      <c r="FT297" s="604"/>
      <c r="FU297" s="604"/>
      <c r="FV297" s="705"/>
      <c r="FW297" s="604"/>
      <c r="FX297" s="604"/>
      <c r="FY297" s="705"/>
      <c r="FZ297" s="604"/>
      <c r="GA297" s="604"/>
      <c r="GB297" s="743"/>
      <c r="GC297" s="763"/>
      <c r="GD297" s="604"/>
      <c r="GE297" s="604"/>
      <c r="GF297" s="705"/>
      <c r="GG297" s="604"/>
      <c r="GH297" s="604"/>
      <c r="GI297" s="705"/>
      <c r="GJ297" s="604"/>
      <c r="GK297" s="604"/>
      <c r="GL297" s="743"/>
      <c r="GM297" s="763"/>
      <c r="GN297" s="604"/>
      <c r="GO297" s="604"/>
      <c r="GP297" s="705"/>
      <c r="GQ297" s="604"/>
      <c r="GR297" s="604"/>
      <c r="GS297" s="705"/>
      <c r="GT297" s="604"/>
      <c r="GU297" s="604"/>
      <c r="GV297" s="743"/>
      <c r="GW297" s="763"/>
      <c r="GX297" s="604"/>
      <c r="GY297" s="604"/>
      <c r="GZ297" s="705"/>
      <c r="HA297" s="604"/>
      <c r="HB297" s="604"/>
      <c r="HC297" s="705"/>
      <c r="HD297" s="604"/>
      <c r="HE297" s="604"/>
      <c r="HF297" s="743"/>
      <c r="HG297" s="763"/>
      <c r="HH297" s="604"/>
      <c r="HI297" s="604"/>
      <c r="HJ297" s="705"/>
      <c r="HK297" s="604"/>
      <c r="HL297" s="604"/>
      <c r="HM297" s="705"/>
      <c r="HN297" s="604"/>
      <c r="HO297" s="604"/>
      <c r="HP297" s="743"/>
      <c r="HQ297" s="763"/>
      <c r="HR297" s="604"/>
      <c r="HS297" s="604"/>
      <c r="HT297" s="705"/>
      <c r="HU297" s="604"/>
      <c r="HV297" s="604"/>
      <c r="HW297" s="705"/>
      <c r="HX297" s="604"/>
      <c r="HY297" s="604"/>
      <c r="HZ297" s="743"/>
      <c r="IA297" s="763"/>
      <c r="IB297" s="604"/>
      <c r="IC297" s="604"/>
      <c r="ID297" s="705"/>
      <c r="IE297" s="604"/>
      <c r="IF297" s="604"/>
      <c r="IG297" s="705"/>
      <c r="IH297" s="604"/>
      <c r="II297" s="604"/>
      <c r="IJ297" s="743"/>
      <c r="IK297" s="604"/>
      <c r="IL297" s="604"/>
      <c r="IM297" s="604"/>
      <c r="IN297" s="705"/>
      <c r="IO297" s="604"/>
      <c r="IP297" s="604"/>
      <c r="IQ297" s="705"/>
      <c r="IR297" s="604"/>
      <c r="IS297" s="604"/>
      <c r="IT297" s="743"/>
      <c r="IU297" s="604"/>
      <c r="IV297" s="604"/>
      <c r="IW297" s="604"/>
      <c r="IX297" s="705"/>
      <c r="IY297" s="604"/>
      <c r="IZ297" s="604"/>
      <c r="JA297" s="705"/>
      <c r="JB297" s="604"/>
      <c r="JC297" s="604"/>
      <c r="JD297" s="743"/>
      <c r="JE297" s="604"/>
      <c r="JF297" s="604"/>
      <c r="JG297" s="604"/>
      <c r="JH297" s="705"/>
      <c r="JI297" s="604"/>
      <c r="JJ297" s="604"/>
      <c r="JK297" s="705"/>
      <c r="JL297" s="604"/>
      <c r="JM297" s="604"/>
      <c r="JN297" s="743"/>
      <c r="JO297" s="604"/>
      <c r="JP297" s="604"/>
      <c r="JQ297" s="604"/>
      <c r="JR297" s="705"/>
      <c r="JS297" s="604"/>
      <c r="JT297" s="604"/>
      <c r="JU297" s="705"/>
      <c r="JV297" s="604"/>
      <c r="JW297" s="604"/>
      <c r="JX297" s="743"/>
      <c r="JY297" s="604"/>
      <c r="JZ297" s="604"/>
      <c r="KA297" s="604"/>
      <c r="KB297" s="705"/>
      <c r="KC297" s="604"/>
      <c r="KD297" s="604"/>
      <c r="KE297" s="705"/>
      <c r="KF297" s="604"/>
      <c r="KG297" s="604"/>
      <c r="KH297" s="743"/>
      <c r="KI297" s="604"/>
      <c r="KJ297" s="604"/>
      <c r="KK297" s="604"/>
      <c r="KL297" s="705"/>
      <c r="KM297" s="604"/>
      <c r="KN297" s="604"/>
      <c r="KO297" s="705"/>
      <c r="KP297" s="604"/>
      <c r="KQ297" s="604"/>
      <c r="KR297" s="743"/>
      <c r="KS297" s="604"/>
      <c r="KT297" s="604"/>
      <c r="KU297" s="604"/>
      <c r="KV297" s="705"/>
      <c r="KW297" s="604"/>
      <c r="KX297" s="604"/>
      <c r="KY297" s="705"/>
      <c r="KZ297" s="604"/>
      <c r="LA297" s="604"/>
      <c r="LB297" s="743"/>
      <c r="LC297" s="604"/>
      <c r="LD297" s="604"/>
      <c r="LE297" s="604"/>
      <c r="LF297" s="705"/>
      <c r="LG297" s="604"/>
      <c r="LH297" s="604"/>
      <c r="LI297" s="705"/>
      <c r="LJ297" s="604"/>
      <c r="LK297" s="604"/>
      <c r="LL297" s="743"/>
      <c r="LM297" s="604"/>
      <c r="LN297" s="604"/>
      <c r="LO297" s="604"/>
      <c r="LP297" s="705"/>
      <c r="LQ297" s="604"/>
      <c r="LR297" s="604"/>
      <c r="LS297" s="705"/>
      <c r="LT297" s="604"/>
      <c r="LU297" s="604"/>
      <c r="LV297" s="743"/>
      <c r="LW297" s="604"/>
      <c r="LX297" s="604"/>
      <c r="LY297" s="604"/>
      <c r="LZ297" s="705"/>
      <c r="MA297" s="604"/>
      <c r="MB297" s="604"/>
      <c r="MC297" s="705"/>
      <c r="MD297" s="604"/>
      <c r="ME297" s="604"/>
      <c r="MF297" s="743"/>
      <c r="MG297" s="763"/>
      <c r="MH297" s="604"/>
      <c r="MI297" s="604"/>
      <c r="MJ297" s="705"/>
      <c r="MK297" s="604"/>
      <c r="ML297" s="604"/>
      <c r="MM297" s="705"/>
      <c r="MN297" s="604"/>
      <c r="MO297" s="604"/>
      <c r="MP297" s="743"/>
      <c r="MQ297" s="763"/>
      <c r="MR297" s="604"/>
      <c r="MS297" s="604"/>
      <c r="MT297" s="705"/>
      <c r="MU297" s="604"/>
      <c r="MV297" s="604"/>
      <c r="MW297" s="705"/>
      <c r="MX297" s="604"/>
      <c r="MY297" s="604"/>
      <c r="MZ297" s="743"/>
      <c r="NA297" s="604"/>
      <c r="NB297" s="604"/>
      <c r="NC297" s="604"/>
      <c r="ND297" s="705"/>
      <c r="NE297" s="604"/>
      <c r="NF297" s="604"/>
      <c r="NG297" s="705"/>
      <c r="NH297" s="604"/>
      <c r="NI297" s="604"/>
      <c r="NJ297" s="743"/>
      <c r="NK297" s="604"/>
      <c r="NL297" s="604"/>
      <c r="NM297" s="604"/>
      <c r="NN297" s="705"/>
      <c r="NO297" s="604"/>
      <c r="NP297" s="604"/>
      <c r="NQ297" s="705"/>
      <c r="NR297" s="604"/>
      <c r="NS297" s="604"/>
      <c r="NT297" s="743"/>
      <c r="NU297" s="604"/>
      <c r="NV297" s="604"/>
      <c r="NW297" s="604"/>
      <c r="NX297" s="705"/>
      <c r="NY297" s="604"/>
      <c r="NZ297" s="604"/>
      <c r="OA297" s="705"/>
      <c r="OB297" s="604"/>
      <c r="OC297" s="604"/>
      <c r="OD297" s="743"/>
      <c r="OE297" s="604"/>
      <c r="OF297" s="604"/>
      <c r="OG297" s="604"/>
      <c r="OH297" s="705"/>
      <c r="OI297" s="604"/>
      <c r="OJ297" s="604"/>
      <c r="OK297" s="705"/>
      <c r="OL297" s="604"/>
      <c r="OM297" s="604"/>
      <c r="ON297" s="743"/>
      <c r="OO297" s="604"/>
      <c r="OP297" s="604"/>
      <c r="OQ297" s="604"/>
      <c r="OR297" s="705"/>
      <c r="OS297" s="604"/>
      <c r="OT297" s="604"/>
      <c r="OU297" s="705"/>
      <c r="OV297" s="604"/>
      <c r="OW297" s="604"/>
      <c r="OX297" s="743"/>
      <c r="OY297" s="604"/>
      <c r="OZ297" s="604"/>
      <c r="PA297" s="604"/>
      <c r="PB297" s="705"/>
      <c r="PC297" s="604"/>
      <c r="PD297" s="604"/>
      <c r="PE297" s="705"/>
      <c r="PF297" s="604"/>
      <c r="PG297" s="604"/>
      <c r="PH297" s="743"/>
      <c r="PI297" s="604"/>
      <c r="PJ297" s="604"/>
      <c r="PK297" s="604"/>
      <c r="PL297" s="705"/>
      <c r="PM297" s="604"/>
      <c r="PN297" s="604"/>
      <c r="PO297" s="705"/>
      <c r="PP297" s="604"/>
      <c r="PQ297" s="604"/>
      <c r="PR297" s="743"/>
      <c r="PS297" s="604"/>
      <c r="PT297" s="604"/>
      <c r="PU297" s="604"/>
      <c r="PV297" s="705"/>
      <c r="PW297" s="604"/>
      <c r="PX297" s="604"/>
      <c r="PY297" s="705"/>
      <c r="PZ297" s="604"/>
      <c r="QA297" s="604"/>
      <c r="QB297" s="743"/>
      <c r="QC297" s="604"/>
      <c r="QD297" s="604"/>
      <c r="QE297" s="604"/>
      <c r="QF297" s="705"/>
      <c r="QG297" s="604"/>
      <c r="QH297" s="604"/>
      <c r="QI297" s="705"/>
      <c r="QJ297" s="604"/>
      <c r="QK297" s="604"/>
      <c r="QL297" s="743"/>
      <c r="QM297" s="604"/>
      <c r="QN297" s="604"/>
      <c r="QO297" s="604"/>
      <c r="QP297" s="705"/>
      <c r="QQ297" s="604"/>
      <c r="QR297" s="604"/>
      <c r="QS297" s="705"/>
      <c r="QT297" s="604"/>
      <c r="QU297" s="604"/>
      <c r="QV297" s="743"/>
      <c r="QW297" s="604"/>
      <c r="QX297" s="604"/>
      <c r="QY297" s="604"/>
      <c r="QZ297" s="705"/>
      <c r="RA297" s="604"/>
      <c r="RB297" s="604"/>
      <c r="RC297" s="705"/>
      <c r="RD297" s="604"/>
      <c r="RE297" s="604"/>
      <c r="RF297" s="743"/>
      <c r="RG297" s="604"/>
      <c r="RH297" s="604"/>
      <c r="RI297" s="604"/>
      <c r="RJ297" s="705"/>
      <c r="RK297" s="604"/>
      <c r="RL297" s="604"/>
      <c r="RM297" s="705"/>
      <c r="RN297" s="604"/>
      <c r="RO297" s="604"/>
      <c r="RP297" s="743"/>
      <c r="RQ297" s="604"/>
      <c r="RR297" s="604"/>
      <c r="RS297" s="604"/>
      <c r="RT297" s="705"/>
      <c r="RU297" s="604"/>
      <c r="RV297" s="604"/>
      <c r="RW297" s="705"/>
      <c r="RX297" s="604"/>
      <c r="RY297" s="604"/>
      <c r="RZ297" s="743"/>
      <c r="SA297" s="604"/>
      <c r="SB297" s="604"/>
      <c r="SC297" s="604"/>
      <c r="SD297" s="705"/>
      <c r="SE297" s="604"/>
      <c r="SF297" s="604"/>
      <c r="SG297" s="705"/>
      <c r="SH297" s="604"/>
      <c r="SI297" s="604"/>
      <c r="SJ297" s="743"/>
      <c r="SK297" s="604"/>
      <c r="SL297" s="604"/>
      <c r="SM297" s="604"/>
      <c r="SN297" s="705"/>
      <c r="SO297" s="604"/>
      <c r="SP297" s="604"/>
      <c r="SQ297" s="705"/>
      <c r="SR297" s="604"/>
      <c r="SS297" s="604"/>
      <c r="ST297" s="743"/>
      <c r="SU297" s="604"/>
      <c r="SV297" s="604"/>
      <c r="SW297" s="604"/>
      <c r="SX297" s="705"/>
      <c r="SY297" s="604"/>
      <c r="SZ297" s="604"/>
      <c r="TA297" s="705"/>
      <c r="TB297" s="604"/>
      <c r="TC297" s="604"/>
      <c r="TD297" s="743"/>
      <c r="TE297" s="604"/>
      <c r="TF297" s="604"/>
      <c r="TG297" s="604"/>
      <c r="TH297" s="705"/>
      <c r="TI297" s="604"/>
      <c r="TJ297" s="604"/>
      <c r="TK297" s="705"/>
      <c r="TL297" s="604"/>
      <c r="TM297" s="604"/>
      <c r="TN297" s="743"/>
      <c r="TO297" s="604"/>
      <c r="TP297" s="604"/>
      <c r="TQ297" s="604"/>
      <c r="TR297" s="705"/>
      <c r="TS297" s="604"/>
      <c r="TT297" s="604"/>
      <c r="TU297" s="705"/>
      <c r="TV297" s="604"/>
      <c r="TW297" s="604"/>
      <c r="TX297" s="743"/>
      <c r="TY297" s="604"/>
      <c r="TZ297" s="604"/>
      <c r="UA297" s="604"/>
      <c r="UB297" s="705"/>
      <c r="UC297" s="604"/>
      <c r="UD297" s="604"/>
      <c r="UE297" s="705"/>
      <c r="UF297" s="604"/>
      <c r="UG297" s="604"/>
      <c r="UH297" s="743"/>
      <c r="UI297" s="604"/>
      <c r="UJ297" s="604"/>
      <c r="UK297" s="604"/>
      <c r="UL297" s="705"/>
      <c r="UM297" s="604"/>
      <c r="UN297" s="604"/>
      <c r="UO297" s="705"/>
      <c r="UP297" s="604"/>
      <c r="UQ297" s="604"/>
      <c r="UR297" s="743"/>
      <c r="US297" s="604"/>
      <c r="UT297" s="604"/>
      <c r="UU297" s="604"/>
      <c r="UV297" s="705"/>
      <c r="UW297" s="604"/>
      <c r="UX297" s="604"/>
      <c r="UY297" s="705"/>
      <c r="UZ297" s="604"/>
      <c r="VA297" s="604"/>
      <c r="VB297" s="743"/>
      <c r="VC297" s="604"/>
      <c r="VD297" s="604"/>
      <c r="VE297" s="604"/>
      <c r="VF297" s="705"/>
      <c r="VG297" s="604"/>
      <c r="VH297" s="604"/>
      <c r="VI297" s="705"/>
      <c r="VJ297" s="604"/>
      <c r="VK297" s="604"/>
      <c r="VL297" s="743"/>
      <c r="VM297" s="604"/>
      <c r="VN297" s="604"/>
      <c r="VO297" s="604"/>
      <c r="VP297" s="705"/>
      <c r="VQ297" s="604"/>
      <c r="VR297" s="604"/>
      <c r="VS297" s="705"/>
      <c r="VT297" s="604"/>
      <c r="VU297" s="604"/>
      <c r="VV297" s="743"/>
      <c r="VW297" s="604"/>
      <c r="VX297" s="604"/>
      <c r="VY297" s="604"/>
      <c r="VZ297" s="705"/>
      <c r="WA297" s="604"/>
      <c r="WB297" s="604"/>
      <c r="WC297" s="705"/>
      <c r="WD297" s="604"/>
      <c r="WE297" s="604"/>
      <c r="WF297" s="743"/>
    </row>
    <row r="298" spans="1:604" ht="15" x14ac:dyDescent="0.2">
      <c r="A298" s="598" t="s">
        <v>3676</v>
      </c>
      <c r="E298" s="604"/>
      <c r="F298" s="624"/>
      <c r="G298" s="624"/>
      <c r="H298" s="629"/>
      <c r="I298" s="624"/>
      <c r="J298" s="624"/>
      <c r="K298" s="629"/>
      <c r="L298" s="624"/>
      <c r="M298" s="624"/>
      <c r="N298" s="629"/>
      <c r="O298" s="624"/>
      <c r="P298" s="624"/>
      <c r="Q298" s="624"/>
      <c r="R298" s="629"/>
      <c r="S298" s="624"/>
      <c r="T298" s="624"/>
      <c r="U298" s="629"/>
      <c r="V298" s="624"/>
      <c r="W298" s="624"/>
      <c r="X298" s="629"/>
      <c r="Y298" s="624"/>
      <c r="Z298" s="624"/>
      <c r="AA298" s="624"/>
      <c r="AB298" s="629"/>
      <c r="AC298" s="624"/>
      <c r="AD298" s="624"/>
      <c r="AE298" s="629"/>
      <c r="AF298" s="624"/>
      <c r="AG298" s="624"/>
      <c r="AH298" s="629"/>
      <c r="AI298" s="624"/>
      <c r="AJ298" s="624"/>
      <c r="AK298" s="624"/>
      <c r="AL298" s="629"/>
      <c r="AM298" s="624"/>
      <c r="AN298" s="624"/>
      <c r="AO298" s="629"/>
      <c r="AP298" s="624"/>
      <c r="AQ298" s="624"/>
      <c r="AR298" s="629"/>
      <c r="AS298" s="624"/>
      <c r="AT298" s="624"/>
      <c r="AU298" s="624"/>
      <c r="AV298" s="629"/>
      <c r="AW298" s="624"/>
      <c r="AX298" s="624"/>
      <c r="AY298" s="629"/>
      <c r="AZ298" s="624"/>
      <c r="BA298" s="624"/>
      <c r="BB298" s="629"/>
      <c r="BC298" s="624"/>
      <c r="BD298" s="624"/>
      <c r="BE298" s="624"/>
      <c r="BF298" s="629"/>
      <c r="BG298" s="624"/>
      <c r="BH298" s="624"/>
      <c r="BI298" s="629"/>
      <c r="BJ298" s="624"/>
      <c r="BK298" s="624"/>
      <c r="BL298" s="629"/>
      <c r="BM298" s="624"/>
      <c r="BN298" s="624"/>
      <c r="BO298" s="624"/>
      <c r="BP298" s="629"/>
      <c r="BQ298" s="624"/>
      <c r="BR298" s="624"/>
      <c r="BS298" s="629"/>
      <c r="BT298" s="624"/>
      <c r="BU298" s="624"/>
      <c r="BV298" s="629"/>
      <c r="BW298" s="624"/>
      <c r="BX298" s="624"/>
      <c r="BY298" s="624"/>
      <c r="BZ298" s="629"/>
      <c r="CA298" s="624"/>
      <c r="CB298" s="624"/>
      <c r="CC298" s="629"/>
      <c r="CD298" s="624"/>
      <c r="CE298" s="624"/>
      <c r="CF298" s="629"/>
      <c r="CG298" s="624"/>
      <c r="CH298" s="624"/>
      <c r="CI298" s="624"/>
      <c r="CJ298" s="629"/>
      <c r="CK298" s="624"/>
      <c r="CL298" s="624"/>
      <c r="CM298" s="629"/>
      <c r="CN298" s="624"/>
      <c r="CO298" s="624"/>
      <c r="CP298" s="629"/>
      <c r="CQ298" s="624"/>
      <c r="CR298" s="624"/>
      <c r="CS298" s="624"/>
      <c r="CT298" s="629"/>
      <c r="CU298" s="624"/>
      <c r="CV298" s="624"/>
      <c r="CW298" s="629"/>
      <c r="CX298" s="624"/>
      <c r="CY298" s="624"/>
      <c r="CZ298" s="629"/>
      <c r="DA298" s="624"/>
      <c r="DB298" s="624"/>
      <c r="DC298" s="624"/>
      <c r="DD298" s="629"/>
      <c r="DE298" s="624"/>
      <c r="DF298" s="624"/>
      <c r="DG298" s="629"/>
      <c r="DH298" s="624"/>
      <c r="DI298" s="624"/>
      <c r="DJ298" s="629"/>
      <c r="DK298" s="624"/>
      <c r="DL298" s="624"/>
      <c r="DM298" s="624"/>
      <c r="DN298" s="629"/>
      <c r="DO298" s="624"/>
      <c r="DP298" s="624"/>
      <c r="DQ298" s="629"/>
      <c r="DR298" s="624"/>
      <c r="DS298" s="624"/>
      <c r="DT298" s="629"/>
      <c r="DU298" s="604"/>
      <c r="DV298" s="604"/>
      <c r="DW298" s="604"/>
      <c r="DX298" s="705"/>
      <c r="DY298" s="604"/>
      <c r="DZ298" s="604"/>
      <c r="EA298" s="705"/>
      <c r="EB298" s="604"/>
      <c r="EC298" s="604"/>
      <c r="ED298" s="705"/>
      <c r="EE298" s="604"/>
      <c r="EF298" s="604"/>
      <c r="EG298" s="604"/>
      <c r="EH298" s="705"/>
      <c r="EI298" s="604"/>
      <c r="EJ298" s="604"/>
      <c r="EK298" s="705"/>
      <c r="EL298" s="604"/>
      <c r="EM298" s="604"/>
      <c r="EN298" s="705"/>
      <c r="EO298" s="604"/>
      <c r="EP298" s="604"/>
      <c r="EQ298" s="604"/>
      <c r="ER298" s="705"/>
      <c r="ES298" s="604"/>
      <c r="ET298" s="604"/>
      <c r="EU298" s="705"/>
      <c r="EV298" s="604"/>
      <c r="EW298" s="604"/>
      <c r="EX298" s="705"/>
      <c r="EY298" s="640"/>
      <c r="EZ298" s="604"/>
      <c r="FA298" s="604"/>
      <c r="FB298" s="705"/>
      <c r="FC298" s="604"/>
      <c r="FD298" s="604"/>
      <c r="FE298" s="705"/>
      <c r="FF298" s="604"/>
      <c r="FG298" s="604"/>
      <c r="FH298" s="705"/>
      <c r="FI298" s="640"/>
      <c r="FJ298" s="604"/>
      <c r="FK298" s="604"/>
      <c r="FL298" s="705"/>
      <c r="FM298" s="604"/>
      <c r="FN298" s="604"/>
      <c r="FO298" s="705"/>
      <c r="FP298" s="604"/>
      <c r="FQ298" s="604"/>
      <c r="FR298" s="705"/>
      <c r="FS298" s="640"/>
      <c r="FT298" s="604"/>
      <c r="FU298" s="604"/>
      <c r="FV298" s="705"/>
      <c r="FW298" s="604"/>
      <c r="FX298" s="604"/>
      <c r="FY298" s="705"/>
      <c r="FZ298" s="604"/>
      <c r="GA298" s="604"/>
      <c r="GB298" s="705"/>
      <c r="GC298" s="640"/>
      <c r="GD298" s="604"/>
      <c r="GE298" s="604"/>
      <c r="GF298" s="705"/>
      <c r="GG298" s="604"/>
      <c r="GH298" s="604"/>
      <c r="GI298" s="705"/>
      <c r="GJ298" s="604"/>
      <c r="GK298" s="604"/>
      <c r="GL298" s="705"/>
      <c r="GM298" s="640"/>
      <c r="GN298" s="604"/>
      <c r="GO298" s="604"/>
      <c r="GP298" s="705"/>
      <c r="GQ298" s="604"/>
      <c r="GR298" s="604"/>
      <c r="GS298" s="705"/>
      <c r="GT298" s="604"/>
      <c r="GU298" s="604"/>
      <c r="GV298" s="705"/>
      <c r="GW298" s="640"/>
      <c r="GX298" s="604"/>
      <c r="GY298" s="604"/>
      <c r="GZ298" s="705"/>
      <c r="HA298" s="604"/>
      <c r="HB298" s="604"/>
      <c r="HC298" s="705"/>
      <c r="HD298" s="604"/>
      <c r="HE298" s="604"/>
      <c r="HF298" s="705"/>
      <c r="HG298" s="640"/>
      <c r="HH298" s="604"/>
      <c r="HI298" s="604"/>
      <c r="HJ298" s="705"/>
      <c r="HK298" s="604"/>
      <c r="HL298" s="604"/>
      <c r="HM298" s="705"/>
      <c r="HN298" s="604"/>
      <c r="HO298" s="604"/>
      <c r="HP298" s="705"/>
      <c r="HQ298" s="640"/>
      <c r="HR298" s="604"/>
      <c r="HS298" s="604"/>
      <c r="HT298" s="705"/>
      <c r="HU298" s="604"/>
      <c r="HV298" s="604"/>
      <c r="HW298" s="705"/>
      <c r="HX298" s="604"/>
      <c r="HY298" s="604"/>
      <c r="HZ298" s="705"/>
      <c r="IA298" s="640"/>
      <c r="IB298" s="604"/>
      <c r="IC298" s="604"/>
      <c r="ID298" s="705"/>
      <c r="IE298" s="604"/>
      <c r="IF298" s="604"/>
      <c r="IG298" s="705"/>
      <c r="IH298" s="604"/>
      <c r="II298" s="604"/>
      <c r="IJ298" s="705"/>
      <c r="IK298" s="604"/>
      <c r="IL298" s="604"/>
      <c r="IM298" s="604"/>
      <c r="IN298" s="705"/>
      <c r="IO298" s="604"/>
      <c r="IP298" s="604"/>
      <c r="IQ298" s="705"/>
      <c r="IR298" s="604"/>
      <c r="IS298" s="604"/>
      <c r="IT298" s="705"/>
      <c r="IU298" s="604"/>
      <c r="IV298" s="604"/>
      <c r="IW298" s="604"/>
      <c r="IX298" s="705"/>
      <c r="IY298" s="604"/>
      <c r="IZ298" s="604"/>
      <c r="JA298" s="705"/>
      <c r="JB298" s="604"/>
      <c r="JC298" s="604"/>
      <c r="JD298" s="705"/>
      <c r="JE298" s="604"/>
      <c r="JF298" s="604"/>
      <c r="JG298" s="604"/>
      <c r="JH298" s="705"/>
      <c r="JI298" s="604"/>
      <c r="JJ298" s="604"/>
      <c r="JK298" s="705"/>
      <c r="JL298" s="604"/>
      <c r="JM298" s="604"/>
      <c r="JN298" s="705"/>
      <c r="JO298" s="604"/>
      <c r="JP298" s="604"/>
      <c r="JQ298" s="604"/>
      <c r="JR298" s="705"/>
      <c r="JS298" s="604"/>
      <c r="JT298" s="604"/>
      <c r="JU298" s="705"/>
      <c r="JV298" s="604"/>
      <c r="JW298" s="604"/>
      <c r="JX298" s="705"/>
      <c r="JY298" s="604"/>
      <c r="JZ298" s="604"/>
      <c r="KA298" s="604"/>
      <c r="KB298" s="705"/>
      <c r="KC298" s="604"/>
      <c r="KD298" s="604"/>
      <c r="KE298" s="705"/>
      <c r="KF298" s="604"/>
      <c r="KG298" s="604"/>
      <c r="KH298" s="705"/>
      <c r="KI298" s="604"/>
      <c r="KJ298" s="604"/>
      <c r="KK298" s="604"/>
      <c r="KL298" s="705"/>
      <c r="KM298" s="604"/>
      <c r="KN298" s="604"/>
      <c r="KO298" s="705"/>
      <c r="KP298" s="604"/>
      <c r="KQ298" s="604"/>
      <c r="KR298" s="705"/>
      <c r="KS298" s="604"/>
      <c r="KT298" s="604"/>
      <c r="KU298" s="604"/>
      <c r="KV298" s="705"/>
      <c r="KW298" s="604"/>
      <c r="KX298" s="604"/>
      <c r="KY298" s="705"/>
      <c r="KZ298" s="604"/>
      <c r="LA298" s="604"/>
      <c r="LB298" s="705"/>
      <c r="LC298" s="604"/>
      <c r="LD298" s="604"/>
      <c r="LE298" s="604"/>
      <c r="LF298" s="705"/>
      <c r="LG298" s="604"/>
      <c r="LH298" s="604"/>
      <c r="LI298" s="705"/>
      <c r="LJ298" s="604"/>
      <c r="LK298" s="604"/>
      <c r="LL298" s="705"/>
      <c r="LM298" s="604"/>
      <c r="LN298" s="604"/>
      <c r="LO298" s="604"/>
      <c r="LP298" s="705"/>
      <c r="LQ298" s="604"/>
      <c r="LR298" s="604"/>
      <c r="LS298" s="705"/>
      <c r="LT298" s="604"/>
      <c r="LU298" s="604"/>
      <c r="LV298" s="705"/>
      <c r="LW298" s="604"/>
      <c r="LX298" s="604"/>
      <c r="LY298" s="604"/>
      <c r="LZ298" s="705"/>
      <c r="MA298" s="604"/>
      <c r="MB298" s="604"/>
      <c r="MC298" s="705"/>
      <c r="MD298" s="604"/>
      <c r="ME298" s="604"/>
      <c r="MF298" s="705"/>
      <c r="MG298" s="640"/>
      <c r="MH298" s="604"/>
      <c r="MI298" s="604"/>
      <c r="MJ298" s="705"/>
      <c r="MK298" s="604"/>
      <c r="ML298" s="604"/>
      <c r="MM298" s="705"/>
      <c r="MN298" s="604"/>
      <c r="MO298" s="604"/>
      <c r="MP298" s="705"/>
      <c r="MQ298" s="640"/>
      <c r="MR298" s="604"/>
      <c r="MS298" s="604"/>
      <c r="MT298" s="705"/>
      <c r="MU298" s="604"/>
      <c r="MV298" s="604"/>
      <c r="MW298" s="705"/>
      <c r="MX298" s="604"/>
      <c r="MY298" s="604"/>
      <c r="MZ298" s="705"/>
      <c r="NA298" s="604"/>
      <c r="NB298" s="604"/>
      <c r="NC298" s="604"/>
      <c r="ND298" s="705"/>
      <c r="NE298" s="604"/>
      <c r="NF298" s="604"/>
      <c r="NG298" s="705"/>
      <c r="NH298" s="604"/>
      <c r="NI298" s="604"/>
      <c r="NJ298" s="705"/>
      <c r="NK298" s="604"/>
      <c r="NL298" s="604"/>
      <c r="NM298" s="604"/>
      <c r="NN298" s="705"/>
      <c r="NO298" s="604"/>
      <c r="NP298" s="604"/>
      <c r="NQ298" s="705"/>
      <c r="NR298" s="604"/>
      <c r="NS298" s="604"/>
      <c r="NT298" s="705"/>
      <c r="NU298" s="604"/>
      <c r="NV298" s="604"/>
      <c r="NW298" s="604"/>
      <c r="NX298" s="705"/>
      <c r="NY298" s="604"/>
      <c r="NZ298" s="604"/>
      <c r="OA298" s="705"/>
      <c r="OB298" s="604"/>
      <c r="OC298" s="604"/>
      <c r="OD298" s="705"/>
      <c r="OE298" s="604"/>
      <c r="OF298" s="604"/>
      <c r="OG298" s="604"/>
      <c r="OH298" s="705"/>
      <c r="OI298" s="604"/>
      <c r="OJ298" s="604"/>
      <c r="OK298" s="705"/>
      <c r="OL298" s="604"/>
      <c r="OM298" s="604"/>
      <c r="ON298" s="705"/>
      <c r="OO298" s="604"/>
      <c r="OP298" s="604"/>
      <c r="OQ298" s="604"/>
      <c r="OR298" s="705"/>
      <c r="OS298" s="604"/>
      <c r="OT298" s="604"/>
      <c r="OU298" s="705"/>
      <c r="OV298" s="604"/>
      <c r="OW298" s="604"/>
      <c r="OX298" s="705"/>
      <c r="OY298" s="604"/>
      <c r="OZ298" s="604"/>
      <c r="PA298" s="604"/>
      <c r="PB298" s="705"/>
      <c r="PC298" s="604"/>
      <c r="PD298" s="604"/>
      <c r="PE298" s="705"/>
      <c r="PF298" s="604"/>
      <c r="PG298" s="604"/>
      <c r="PH298" s="705"/>
      <c r="PI298" s="604"/>
      <c r="PJ298" s="604"/>
      <c r="PK298" s="604"/>
      <c r="PL298" s="705"/>
      <c r="PM298" s="604"/>
      <c r="PN298" s="604"/>
      <c r="PO298" s="705"/>
      <c r="PP298" s="604"/>
      <c r="PQ298" s="604"/>
      <c r="PR298" s="705"/>
      <c r="PS298" s="604"/>
      <c r="PT298" s="604"/>
      <c r="PU298" s="604"/>
      <c r="PV298" s="705"/>
      <c r="PW298" s="604"/>
      <c r="PX298" s="604"/>
      <c r="PY298" s="705"/>
      <c r="PZ298" s="604"/>
      <c r="QA298" s="604"/>
      <c r="QB298" s="705"/>
      <c r="QC298" s="604"/>
      <c r="QD298" s="604"/>
      <c r="QE298" s="604"/>
      <c r="QF298" s="705"/>
      <c r="QG298" s="604"/>
      <c r="QH298" s="604"/>
      <c r="QI298" s="705"/>
      <c r="QJ298" s="604"/>
      <c r="QK298" s="604"/>
      <c r="QL298" s="705"/>
      <c r="QM298" s="604"/>
      <c r="QN298" s="604"/>
      <c r="QO298" s="604"/>
      <c r="QP298" s="705"/>
      <c r="QQ298" s="604"/>
      <c r="QR298" s="604"/>
      <c r="QS298" s="705"/>
      <c r="QT298" s="604"/>
      <c r="QU298" s="604"/>
      <c r="QV298" s="705"/>
      <c r="QW298" s="604"/>
      <c r="QX298" s="604"/>
      <c r="QY298" s="604"/>
      <c r="QZ298" s="705"/>
      <c r="RA298" s="604"/>
      <c r="RB298" s="604"/>
      <c r="RC298" s="705"/>
      <c r="RD298" s="604"/>
      <c r="RE298" s="604"/>
      <c r="RF298" s="705"/>
      <c r="RG298" s="604"/>
      <c r="RH298" s="604"/>
      <c r="RI298" s="604"/>
      <c r="RJ298" s="705"/>
      <c r="RK298" s="604"/>
      <c r="RL298" s="604"/>
      <c r="RM298" s="705"/>
      <c r="RN298" s="604"/>
      <c r="RO298" s="604"/>
      <c r="RP298" s="705"/>
      <c r="RQ298" s="604"/>
      <c r="RR298" s="604"/>
      <c r="RS298" s="604"/>
      <c r="RT298" s="705"/>
      <c r="RU298" s="604"/>
      <c r="RV298" s="604"/>
      <c r="RW298" s="705"/>
      <c r="RX298" s="604"/>
      <c r="RY298" s="604"/>
      <c r="RZ298" s="705"/>
      <c r="SA298" s="604"/>
      <c r="SB298" s="604"/>
      <c r="SC298" s="604"/>
      <c r="SD298" s="705"/>
      <c r="SE298" s="604"/>
      <c r="SF298" s="604"/>
      <c r="SG298" s="705"/>
      <c r="SH298" s="604"/>
      <c r="SI298" s="604"/>
      <c r="SJ298" s="705"/>
      <c r="SK298" s="604"/>
      <c r="SL298" s="604"/>
      <c r="SM298" s="604"/>
      <c r="SN298" s="705"/>
      <c r="SO298" s="604"/>
      <c r="SP298" s="604"/>
      <c r="SQ298" s="705"/>
      <c r="SR298" s="604"/>
      <c r="SS298" s="604"/>
      <c r="ST298" s="705"/>
      <c r="SU298" s="604"/>
      <c r="SV298" s="604"/>
      <c r="SW298" s="604"/>
      <c r="SX298" s="705"/>
      <c r="SY298" s="604"/>
      <c r="SZ298" s="604"/>
      <c r="TA298" s="705"/>
      <c r="TB298" s="604"/>
      <c r="TC298" s="604"/>
      <c r="TD298" s="705"/>
      <c r="TE298" s="604"/>
      <c r="TF298" s="604"/>
      <c r="TG298" s="604"/>
      <c r="TH298" s="705"/>
      <c r="TI298" s="604"/>
      <c r="TJ298" s="604"/>
      <c r="TK298" s="705"/>
      <c r="TL298" s="604"/>
      <c r="TM298" s="604"/>
      <c r="TN298" s="705"/>
      <c r="TO298" s="604"/>
      <c r="TP298" s="604"/>
      <c r="TQ298" s="604"/>
      <c r="TR298" s="705"/>
      <c r="TS298" s="604"/>
      <c r="TT298" s="604"/>
      <c r="TU298" s="705"/>
      <c r="TV298" s="604"/>
      <c r="TW298" s="604"/>
      <c r="TX298" s="705"/>
      <c r="TY298" s="604"/>
      <c r="TZ298" s="604"/>
      <c r="UA298" s="604"/>
      <c r="UB298" s="705"/>
      <c r="UC298" s="604"/>
      <c r="UD298" s="604"/>
      <c r="UE298" s="705"/>
      <c r="UF298" s="604"/>
      <c r="UG298" s="604"/>
      <c r="UH298" s="705"/>
      <c r="UI298" s="604"/>
      <c r="UJ298" s="604"/>
      <c r="UK298" s="604"/>
      <c r="UL298" s="705"/>
      <c r="UM298" s="604"/>
      <c r="UN298" s="604"/>
      <c r="UO298" s="705"/>
      <c r="UP298" s="604"/>
      <c r="UQ298" s="604"/>
      <c r="UR298" s="705"/>
      <c r="US298" s="604"/>
      <c r="UT298" s="604"/>
      <c r="UU298" s="604"/>
      <c r="UV298" s="705"/>
      <c r="UW298" s="604"/>
      <c r="UX298" s="604"/>
      <c r="UY298" s="705"/>
      <c r="UZ298" s="604"/>
      <c r="VA298" s="604"/>
      <c r="VB298" s="705"/>
      <c r="VC298" s="604"/>
      <c r="VD298" s="604"/>
      <c r="VE298" s="604"/>
      <c r="VF298" s="705"/>
      <c r="VG298" s="604"/>
      <c r="VH298" s="604"/>
      <c r="VI298" s="705"/>
      <c r="VJ298" s="604"/>
      <c r="VK298" s="604"/>
      <c r="VL298" s="705"/>
      <c r="VM298" s="604"/>
      <c r="VN298" s="604"/>
      <c r="VO298" s="604"/>
      <c r="VP298" s="705"/>
      <c r="VQ298" s="604"/>
      <c r="VR298" s="604"/>
      <c r="VS298" s="705"/>
      <c r="VT298" s="604"/>
      <c r="VU298" s="604"/>
      <c r="VV298" s="705"/>
      <c r="VW298" s="604"/>
      <c r="VX298" s="604"/>
      <c r="VY298" s="604"/>
      <c r="VZ298" s="705"/>
      <c r="WA298" s="604"/>
      <c r="WB298" s="604"/>
      <c r="WC298" s="705"/>
      <c r="WD298" s="604"/>
      <c r="WE298" s="604"/>
      <c r="WF298" s="705"/>
    </row>
    <row r="299" spans="1:604" x14ac:dyDescent="0.2">
      <c r="A299" s="599" t="s">
        <v>234</v>
      </c>
      <c r="E299" s="604"/>
      <c r="F299" s="624"/>
      <c r="G299" s="624"/>
      <c r="H299" s="629"/>
      <c r="I299" s="624"/>
      <c r="J299" s="624"/>
      <c r="K299" s="629"/>
      <c r="L299" s="624"/>
      <c r="M299" s="624"/>
      <c r="N299" s="629"/>
      <c r="O299" s="624"/>
      <c r="P299" s="624"/>
      <c r="Q299" s="624"/>
      <c r="R299" s="629"/>
      <c r="S299" s="624"/>
      <c r="T299" s="624"/>
      <c r="U299" s="629"/>
      <c r="V299" s="624"/>
      <c r="W299" s="624"/>
      <c r="X299" s="629"/>
      <c r="Y299" s="624"/>
      <c r="Z299" s="624"/>
      <c r="AA299" s="624"/>
      <c r="AB299" s="629"/>
      <c r="AC299" s="624"/>
      <c r="AD299" s="624"/>
      <c r="AE299" s="629"/>
      <c r="AF299" s="624"/>
      <c r="AG299" s="624"/>
      <c r="AH299" s="629"/>
      <c r="AI299" s="624"/>
      <c r="AJ299" s="624"/>
      <c r="AK299" s="624"/>
      <c r="AL299" s="629"/>
      <c r="AM299" s="624"/>
      <c r="AN299" s="624"/>
      <c r="AO299" s="629"/>
      <c r="AP299" s="624"/>
      <c r="AQ299" s="624"/>
      <c r="AR299" s="629"/>
      <c r="AS299" s="624"/>
      <c r="AT299" s="624"/>
      <c r="AU299" s="624"/>
      <c r="AV299" s="629"/>
      <c r="AW299" s="624"/>
      <c r="AX299" s="624"/>
      <c r="AY299" s="629"/>
      <c r="AZ299" s="624"/>
      <c r="BA299" s="624"/>
      <c r="BB299" s="629"/>
      <c r="BC299" s="624"/>
      <c r="BD299" s="624"/>
      <c r="BE299" s="624"/>
      <c r="BF299" s="629"/>
      <c r="BG299" s="624"/>
      <c r="BH299" s="624"/>
      <c r="BI299" s="629"/>
      <c r="BJ299" s="624"/>
      <c r="BK299" s="624"/>
      <c r="BL299" s="629"/>
      <c r="BM299" s="624"/>
      <c r="BN299" s="624"/>
      <c r="BO299" s="624"/>
      <c r="BP299" s="629"/>
      <c r="BQ299" s="624"/>
      <c r="BR299" s="624"/>
      <c r="BS299" s="629"/>
      <c r="BT299" s="624"/>
      <c r="BU299" s="624"/>
      <c r="BV299" s="629"/>
      <c r="BW299" s="624"/>
      <c r="BX299" s="624"/>
      <c r="BY299" s="624"/>
      <c r="BZ299" s="629"/>
      <c r="CA299" s="624"/>
      <c r="CB299" s="624"/>
      <c r="CC299" s="629"/>
      <c r="CD299" s="624"/>
      <c r="CE299" s="624"/>
      <c r="CF299" s="629"/>
      <c r="CG299" s="624"/>
      <c r="CH299" s="624"/>
      <c r="CI299" s="624"/>
      <c r="CJ299" s="629"/>
      <c r="CK299" s="624"/>
      <c r="CL299" s="624"/>
      <c r="CM299" s="629"/>
      <c r="CN299" s="624"/>
      <c r="CO299" s="624"/>
      <c r="CP299" s="629"/>
      <c r="CQ299" s="624"/>
      <c r="CR299" s="624"/>
      <c r="CS299" s="624"/>
      <c r="CT299" s="629"/>
      <c r="CU299" s="624"/>
      <c r="CV299" s="624"/>
      <c r="CW299" s="629"/>
      <c r="CX299" s="624"/>
      <c r="CY299" s="624"/>
      <c r="CZ299" s="629"/>
      <c r="DA299" s="624"/>
      <c r="DB299" s="624"/>
      <c r="DC299" s="624"/>
      <c r="DD299" s="629"/>
      <c r="DE299" s="624"/>
      <c r="DF299" s="624"/>
      <c r="DG299" s="629"/>
      <c r="DH299" s="624"/>
      <c r="DI299" s="624"/>
      <c r="DJ299" s="629"/>
      <c r="DK299" s="624"/>
      <c r="DL299" s="624"/>
      <c r="DM299" s="624"/>
      <c r="DN299" s="629"/>
      <c r="DO299" s="624"/>
      <c r="DP299" s="624"/>
      <c r="DQ299" s="629"/>
      <c r="DR299" s="624"/>
      <c r="DS299" s="624"/>
      <c r="DT299" s="629"/>
      <c r="DU299" s="604"/>
      <c r="DV299" s="604"/>
      <c r="DW299" s="604"/>
      <c r="DX299" s="705"/>
      <c r="DY299" s="604"/>
      <c r="DZ299" s="604"/>
      <c r="EA299" s="705"/>
      <c r="EB299" s="604"/>
      <c r="EC299" s="604"/>
      <c r="ED299" s="705"/>
      <c r="EE299" s="604"/>
      <c r="EF299" s="604"/>
      <c r="EG299" s="604"/>
      <c r="EH299" s="705"/>
      <c r="EI299" s="604"/>
      <c r="EJ299" s="604"/>
      <c r="EK299" s="705"/>
      <c r="EL299" s="604"/>
      <c r="EM299" s="604"/>
      <c r="EN299" s="705"/>
      <c r="EO299" s="604"/>
      <c r="EP299" s="604"/>
      <c r="EQ299" s="604"/>
      <c r="ER299" s="705"/>
      <c r="ES299" s="604"/>
      <c r="ET299" s="604"/>
      <c r="EU299" s="705"/>
      <c r="EV299" s="604"/>
      <c r="EW299" s="604"/>
      <c r="EX299" s="705"/>
      <c r="EY299" s="640"/>
      <c r="EZ299" s="604"/>
      <c r="FA299" s="604"/>
      <c r="FB299" s="705"/>
      <c r="FC299" s="604"/>
      <c r="FD299" s="604"/>
      <c r="FE299" s="705"/>
      <c r="FF299" s="604"/>
      <c r="FG299" s="604"/>
      <c r="FH299" s="705"/>
      <c r="FI299" s="640"/>
      <c r="FJ299" s="604"/>
      <c r="FK299" s="604"/>
      <c r="FL299" s="705"/>
      <c r="FM299" s="604"/>
      <c r="FN299" s="604"/>
      <c r="FO299" s="705"/>
      <c r="FP299" s="604"/>
      <c r="FQ299" s="604"/>
      <c r="FR299" s="705"/>
      <c r="FS299" s="640"/>
      <c r="FT299" s="604"/>
      <c r="FU299" s="604"/>
      <c r="FV299" s="705"/>
      <c r="FW299" s="604"/>
      <c r="FX299" s="604"/>
      <c r="FY299" s="705"/>
      <c r="FZ299" s="604"/>
      <c r="GA299" s="604"/>
      <c r="GB299" s="705"/>
      <c r="GC299" s="640"/>
      <c r="GD299" s="604"/>
      <c r="GE299" s="604"/>
      <c r="GF299" s="705"/>
      <c r="GG299" s="604"/>
      <c r="GH299" s="604"/>
      <c r="GI299" s="705"/>
      <c r="GJ299" s="604"/>
      <c r="GK299" s="604"/>
      <c r="GL299" s="705"/>
      <c r="GM299" s="640"/>
      <c r="GN299" s="604"/>
      <c r="GO299" s="604"/>
      <c r="GP299" s="705"/>
      <c r="GQ299" s="604"/>
      <c r="GR299" s="604"/>
      <c r="GS299" s="705"/>
      <c r="GT299" s="604"/>
      <c r="GU299" s="604"/>
      <c r="GV299" s="705"/>
      <c r="GW299" s="640"/>
      <c r="GX299" s="604"/>
      <c r="GY299" s="604"/>
      <c r="GZ299" s="705"/>
      <c r="HA299" s="604"/>
      <c r="HB299" s="604"/>
      <c r="HC299" s="705"/>
      <c r="HD299" s="604"/>
      <c r="HE299" s="604"/>
      <c r="HF299" s="705"/>
      <c r="HG299" s="640"/>
      <c r="HH299" s="604"/>
      <c r="HI299" s="604"/>
      <c r="HJ299" s="705"/>
      <c r="HK299" s="604"/>
      <c r="HL299" s="604"/>
      <c r="HM299" s="705"/>
      <c r="HN299" s="604"/>
      <c r="HO299" s="604"/>
      <c r="HP299" s="705"/>
      <c r="HQ299" s="640"/>
      <c r="HR299" s="604"/>
      <c r="HS299" s="604"/>
      <c r="HT299" s="705"/>
      <c r="HU299" s="604"/>
      <c r="HV299" s="604"/>
      <c r="HW299" s="705"/>
      <c r="HX299" s="604"/>
      <c r="HY299" s="604"/>
      <c r="HZ299" s="705"/>
      <c r="IA299" s="640"/>
      <c r="IB299" s="604"/>
      <c r="IC299" s="604"/>
      <c r="ID299" s="705"/>
      <c r="IE299" s="604"/>
      <c r="IF299" s="604"/>
      <c r="IG299" s="705"/>
      <c r="IH299" s="604"/>
      <c r="II299" s="604"/>
      <c r="IJ299" s="705"/>
      <c r="IK299" s="604"/>
      <c r="IL299" s="604"/>
      <c r="IM299" s="604"/>
      <c r="IN299" s="705"/>
      <c r="IO299" s="604"/>
      <c r="IP299" s="604"/>
      <c r="IQ299" s="705"/>
      <c r="IR299" s="604"/>
      <c r="IS299" s="604"/>
      <c r="IT299" s="705"/>
      <c r="IU299" s="604"/>
      <c r="IV299" s="604"/>
      <c r="IW299" s="604"/>
      <c r="IX299" s="705"/>
      <c r="IY299" s="604"/>
      <c r="IZ299" s="604"/>
      <c r="JA299" s="705"/>
      <c r="JB299" s="604"/>
      <c r="JC299" s="604"/>
      <c r="JD299" s="705"/>
      <c r="JE299" s="604"/>
      <c r="JF299" s="604"/>
      <c r="JG299" s="604"/>
      <c r="JH299" s="705"/>
      <c r="JI299" s="604"/>
      <c r="JJ299" s="604"/>
      <c r="JK299" s="705"/>
      <c r="JL299" s="604"/>
      <c r="JM299" s="604"/>
      <c r="JN299" s="705"/>
      <c r="JO299" s="604"/>
      <c r="JP299" s="604"/>
      <c r="JQ299" s="604"/>
      <c r="JR299" s="705"/>
      <c r="JS299" s="604"/>
      <c r="JT299" s="604"/>
      <c r="JU299" s="705"/>
      <c r="JV299" s="604"/>
      <c r="JW299" s="604"/>
      <c r="JX299" s="705"/>
      <c r="JY299" s="604"/>
      <c r="JZ299" s="604"/>
      <c r="KA299" s="604"/>
      <c r="KB299" s="705"/>
      <c r="KC299" s="604"/>
      <c r="KD299" s="604"/>
      <c r="KE299" s="705"/>
      <c r="KF299" s="604"/>
      <c r="KG299" s="604"/>
      <c r="KH299" s="705"/>
      <c r="KI299" s="604"/>
      <c r="KJ299" s="604"/>
      <c r="KK299" s="604"/>
      <c r="KL299" s="705"/>
      <c r="KM299" s="604"/>
      <c r="KN299" s="604"/>
      <c r="KO299" s="705"/>
      <c r="KP299" s="604"/>
      <c r="KQ299" s="604"/>
      <c r="KR299" s="705"/>
      <c r="KS299" s="604"/>
      <c r="KT299" s="604"/>
      <c r="KU299" s="604"/>
      <c r="KV299" s="705"/>
      <c r="KW299" s="604"/>
      <c r="KX299" s="604"/>
      <c r="KY299" s="705"/>
      <c r="KZ299" s="604"/>
      <c r="LA299" s="604"/>
      <c r="LB299" s="705"/>
      <c r="LC299" s="604"/>
      <c r="LD299" s="604"/>
      <c r="LE299" s="604"/>
      <c r="LF299" s="705"/>
      <c r="LG299" s="604"/>
      <c r="LH299" s="604"/>
      <c r="LI299" s="705"/>
      <c r="LJ299" s="604"/>
      <c r="LK299" s="604"/>
      <c r="LL299" s="705"/>
      <c r="LM299" s="604"/>
      <c r="LN299" s="604"/>
      <c r="LO299" s="604"/>
      <c r="LP299" s="705"/>
      <c r="LQ299" s="604"/>
      <c r="LR299" s="604"/>
      <c r="LS299" s="705"/>
      <c r="LT299" s="604"/>
      <c r="LU299" s="604"/>
      <c r="LV299" s="705"/>
      <c r="LW299" s="604"/>
      <c r="LX299" s="604"/>
      <c r="LY299" s="604"/>
      <c r="LZ299" s="705"/>
      <c r="MA299" s="604"/>
      <c r="MB299" s="604"/>
      <c r="MC299" s="705"/>
      <c r="MD299" s="604"/>
      <c r="ME299" s="604"/>
      <c r="MF299" s="705"/>
      <c r="MG299" s="640"/>
      <c r="MH299" s="604"/>
      <c r="MI299" s="604"/>
      <c r="MJ299" s="705"/>
      <c r="MK299" s="604"/>
      <c r="ML299" s="604"/>
      <c r="MM299" s="705"/>
      <c r="MN299" s="604"/>
      <c r="MO299" s="604"/>
      <c r="MP299" s="705"/>
      <c r="MQ299" s="640"/>
      <c r="MR299" s="604"/>
      <c r="MS299" s="604"/>
      <c r="MT299" s="705"/>
      <c r="MU299" s="604"/>
      <c r="MV299" s="604"/>
      <c r="MW299" s="705"/>
      <c r="MX299" s="604"/>
      <c r="MY299" s="604"/>
      <c r="MZ299" s="705"/>
      <c r="NA299" s="604"/>
      <c r="NB299" s="604"/>
      <c r="NC299" s="604"/>
      <c r="ND299" s="705"/>
      <c r="NE299" s="604"/>
      <c r="NF299" s="604"/>
      <c r="NG299" s="705"/>
      <c r="NH299" s="604"/>
      <c r="NI299" s="604"/>
      <c r="NJ299" s="705"/>
      <c r="NK299" s="604"/>
      <c r="NL299" s="604"/>
      <c r="NM299" s="604"/>
      <c r="NN299" s="705"/>
      <c r="NO299" s="604"/>
      <c r="NP299" s="604"/>
      <c r="NQ299" s="705"/>
      <c r="NR299" s="604"/>
      <c r="NS299" s="604"/>
      <c r="NT299" s="705"/>
      <c r="NU299" s="604"/>
      <c r="NV299" s="604"/>
      <c r="NW299" s="604"/>
      <c r="NX299" s="705"/>
      <c r="NY299" s="604"/>
      <c r="NZ299" s="604"/>
      <c r="OA299" s="705"/>
      <c r="OB299" s="604"/>
      <c r="OC299" s="604"/>
      <c r="OD299" s="705"/>
      <c r="OE299" s="604"/>
      <c r="OF299" s="604"/>
      <c r="OG299" s="604"/>
      <c r="OH299" s="705"/>
      <c r="OI299" s="604"/>
      <c r="OJ299" s="604"/>
      <c r="OK299" s="705"/>
      <c r="OL299" s="604"/>
      <c r="OM299" s="604"/>
      <c r="ON299" s="705"/>
      <c r="OO299" s="604"/>
      <c r="OP299" s="604"/>
      <c r="OQ299" s="604"/>
      <c r="OR299" s="705"/>
      <c r="OS299" s="604"/>
      <c r="OT299" s="604"/>
      <c r="OU299" s="705"/>
      <c r="OV299" s="604"/>
      <c r="OW299" s="604"/>
      <c r="OX299" s="705"/>
      <c r="OY299" s="604"/>
      <c r="OZ299" s="604"/>
      <c r="PA299" s="604"/>
      <c r="PB299" s="705"/>
      <c r="PC299" s="604"/>
      <c r="PD299" s="604"/>
      <c r="PE299" s="705"/>
      <c r="PF299" s="604"/>
      <c r="PG299" s="604"/>
      <c r="PH299" s="705"/>
      <c r="PI299" s="604"/>
      <c r="PJ299" s="604"/>
      <c r="PK299" s="604"/>
      <c r="PL299" s="705"/>
      <c r="PM299" s="604"/>
      <c r="PN299" s="604"/>
      <c r="PO299" s="705"/>
      <c r="PP299" s="604"/>
      <c r="PQ299" s="604"/>
      <c r="PR299" s="705"/>
      <c r="PS299" s="604"/>
      <c r="PT299" s="604"/>
      <c r="PU299" s="604"/>
      <c r="PV299" s="705"/>
      <c r="PW299" s="604"/>
      <c r="PX299" s="604"/>
      <c r="PY299" s="705"/>
      <c r="PZ299" s="604"/>
      <c r="QA299" s="604"/>
      <c r="QB299" s="705"/>
      <c r="QC299" s="604"/>
      <c r="QD299" s="604"/>
      <c r="QE299" s="604"/>
      <c r="QF299" s="705"/>
      <c r="QG299" s="604"/>
      <c r="QH299" s="604"/>
      <c r="QI299" s="705"/>
      <c r="QJ299" s="604"/>
      <c r="QK299" s="604"/>
      <c r="QL299" s="705"/>
      <c r="QM299" s="604"/>
      <c r="QN299" s="604"/>
      <c r="QO299" s="604"/>
      <c r="QP299" s="705"/>
      <c r="QQ299" s="604"/>
      <c r="QR299" s="604"/>
      <c r="QS299" s="705"/>
      <c r="QT299" s="604"/>
      <c r="QU299" s="604"/>
      <c r="QV299" s="705"/>
      <c r="QW299" s="604"/>
      <c r="QX299" s="604"/>
      <c r="QY299" s="604"/>
      <c r="QZ299" s="705"/>
      <c r="RA299" s="604"/>
      <c r="RB299" s="604"/>
      <c r="RC299" s="705"/>
      <c r="RD299" s="604"/>
      <c r="RE299" s="604"/>
      <c r="RF299" s="705"/>
      <c r="RG299" s="604"/>
      <c r="RH299" s="604"/>
      <c r="RI299" s="604"/>
      <c r="RJ299" s="705"/>
      <c r="RK299" s="604"/>
      <c r="RL299" s="604"/>
      <c r="RM299" s="705"/>
      <c r="RN299" s="604"/>
      <c r="RO299" s="604"/>
      <c r="RP299" s="705"/>
      <c r="RQ299" s="604"/>
      <c r="RR299" s="604"/>
      <c r="RS299" s="604"/>
      <c r="RT299" s="705"/>
      <c r="RU299" s="604"/>
      <c r="RV299" s="604"/>
      <c r="RW299" s="705"/>
      <c r="RX299" s="604"/>
      <c r="RY299" s="604"/>
      <c r="RZ299" s="705"/>
      <c r="SA299" s="604"/>
      <c r="SB299" s="604"/>
      <c r="SC299" s="604"/>
      <c r="SD299" s="705"/>
      <c r="SE299" s="604"/>
      <c r="SF299" s="604"/>
      <c r="SG299" s="705"/>
      <c r="SH299" s="604"/>
      <c r="SI299" s="604"/>
      <c r="SJ299" s="705"/>
      <c r="SK299" s="604"/>
      <c r="SL299" s="604"/>
      <c r="SM299" s="604"/>
      <c r="SN299" s="705"/>
      <c r="SO299" s="604"/>
      <c r="SP299" s="604"/>
      <c r="SQ299" s="705"/>
      <c r="SR299" s="604"/>
      <c r="SS299" s="604"/>
      <c r="ST299" s="705"/>
      <c r="SU299" s="604"/>
      <c r="SV299" s="604"/>
      <c r="SW299" s="604"/>
      <c r="SX299" s="705"/>
      <c r="SY299" s="604"/>
      <c r="SZ299" s="604"/>
      <c r="TA299" s="705"/>
      <c r="TB299" s="604"/>
      <c r="TC299" s="604"/>
      <c r="TD299" s="705"/>
      <c r="TE299" s="604"/>
      <c r="TF299" s="604"/>
      <c r="TG299" s="604"/>
      <c r="TH299" s="705"/>
      <c r="TI299" s="604"/>
      <c r="TJ299" s="604"/>
      <c r="TK299" s="705"/>
      <c r="TL299" s="604"/>
      <c r="TM299" s="604"/>
      <c r="TN299" s="705"/>
      <c r="TO299" s="604"/>
      <c r="TP299" s="604"/>
      <c r="TQ299" s="604"/>
      <c r="TR299" s="705"/>
      <c r="TS299" s="604"/>
      <c r="TT299" s="604"/>
      <c r="TU299" s="705"/>
      <c r="TV299" s="604"/>
      <c r="TW299" s="604"/>
      <c r="TX299" s="705"/>
      <c r="TY299" s="604"/>
      <c r="TZ299" s="604"/>
      <c r="UA299" s="604"/>
      <c r="UB299" s="705"/>
      <c r="UC299" s="604"/>
      <c r="UD299" s="604"/>
      <c r="UE299" s="705"/>
      <c r="UF299" s="604"/>
      <c r="UG299" s="604"/>
      <c r="UH299" s="705"/>
      <c r="UI299" s="604"/>
      <c r="UJ299" s="604"/>
      <c r="UK299" s="604"/>
      <c r="UL299" s="705"/>
      <c r="UM299" s="604"/>
      <c r="UN299" s="604"/>
      <c r="UO299" s="705"/>
      <c r="UP299" s="604"/>
      <c r="UQ299" s="604"/>
      <c r="UR299" s="705"/>
      <c r="US299" s="604"/>
      <c r="UT299" s="604"/>
      <c r="UU299" s="604"/>
      <c r="UV299" s="705"/>
      <c r="UW299" s="604"/>
      <c r="UX299" s="604"/>
      <c r="UY299" s="705"/>
      <c r="UZ299" s="604"/>
      <c r="VA299" s="604"/>
      <c r="VB299" s="705"/>
      <c r="VC299" s="604"/>
      <c r="VD299" s="604"/>
      <c r="VE299" s="604"/>
      <c r="VF299" s="705"/>
      <c r="VG299" s="604"/>
      <c r="VH299" s="604"/>
      <c r="VI299" s="705"/>
      <c r="VJ299" s="604"/>
      <c r="VK299" s="604"/>
      <c r="VL299" s="705"/>
      <c r="VM299" s="604"/>
      <c r="VN299" s="604"/>
      <c r="VO299" s="604"/>
      <c r="VP299" s="705"/>
      <c r="VQ299" s="604"/>
      <c r="VR299" s="604"/>
      <c r="VS299" s="705"/>
      <c r="VT299" s="604"/>
      <c r="VU299" s="604"/>
      <c r="VV299" s="705"/>
      <c r="VW299" s="604"/>
      <c r="VX299" s="604"/>
      <c r="VY299" s="604"/>
      <c r="VZ299" s="705"/>
      <c r="WA299" s="604"/>
      <c r="WB299" s="604"/>
      <c r="WC299" s="705"/>
      <c r="WD299" s="604"/>
      <c r="WE299" s="604"/>
      <c r="WF299" s="705"/>
    </row>
    <row r="300" spans="1:604" x14ac:dyDescent="0.2">
      <c r="A300" s="599" t="s">
        <v>4351</v>
      </c>
      <c r="E300" s="604"/>
      <c r="F300" s="624"/>
      <c r="G300" s="624"/>
      <c r="H300" s="629"/>
      <c r="I300" s="624"/>
      <c r="J300" s="624"/>
      <c r="K300" s="629"/>
      <c r="L300" s="624"/>
      <c r="M300" s="624"/>
      <c r="N300" s="629"/>
      <c r="O300" s="624"/>
      <c r="P300" s="624"/>
      <c r="Q300" s="624"/>
      <c r="R300" s="629"/>
      <c r="S300" s="624"/>
      <c r="T300" s="624"/>
      <c r="U300" s="629"/>
      <c r="V300" s="624"/>
      <c r="W300" s="624"/>
      <c r="X300" s="629"/>
      <c r="Y300" s="624"/>
      <c r="Z300" s="624"/>
      <c r="AA300" s="624"/>
      <c r="AB300" s="629"/>
      <c r="AC300" s="624"/>
      <c r="AD300" s="624"/>
      <c r="AE300" s="629"/>
      <c r="AF300" s="624"/>
      <c r="AG300" s="624"/>
      <c r="AH300" s="629"/>
      <c r="AI300" s="624"/>
      <c r="AJ300" s="624"/>
      <c r="AK300" s="624"/>
      <c r="AL300" s="629"/>
      <c r="AM300" s="624"/>
      <c r="AN300" s="624"/>
      <c r="AO300" s="629"/>
      <c r="AP300" s="624"/>
      <c r="AQ300" s="624"/>
      <c r="AR300" s="629"/>
      <c r="AS300" s="624"/>
      <c r="AT300" s="624"/>
      <c r="AU300" s="624"/>
      <c r="AV300" s="629"/>
      <c r="AW300" s="624"/>
      <c r="AX300" s="624"/>
      <c r="AY300" s="629"/>
      <c r="AZ300" s="624"/>
      <c r="BA300" s="624"/>
      <c r="BB300" s="629"/>
      <c r="BC300" s="624"/>
      <c r="BD300" s="624"/>
      <c r="BE300" s="624"/>
      <c r="BF300" s="629"/>
      <c r="BG300" s="624"/>
      <c r="BH300" s="624"/>
      <c r="BI300" s="629"/>
      <c r="BJ300" s="624"/>
      <c r="BK300" s="624"/>
      <c r="BL300" s="629"/>
      <c r="BM300" s="624"/>
      <c r="BN300" s="624"/>
      <c r="BO300" s="624"/>
      <c r="BP300" s="629"/>
      <c r="BQ300" s="624"/>
      <c r="BR300" s="624"/>
      <c r="BS300" s="629"/>
      <c r="BT300" s="624"/>
      <c r="BU300" s="624"/>
      <c r="BV300" s="629"/>
      <c r="BW300" s="624"/>
      <c r="BX300" s="624"/>
      <c r="BY300" s="624"/>
      <c r="BZ300" s="629"/>
      <c r="CA300" s="624"/>
      <c r="CB300" s="624"/>
      <c r="CC300" s="629"/>
      <c r="CD300" s="624"/>
      <c r="CE300" s="624"/>
      <c r="CF300" s="629"/>
      <c r="CG300" s="624"/>
      <c r="CH300" s="624"/>
      <c r="CI300" s="624"/>
      <c r="CJ300" s="629"/>
      <c r="CK300" s="624"/>
      <c r="CL300" s="624"/>
      <c r="CM300" s="629"/>
      <c r="CN300" s="624"/>
      <c r="CO300" s="624"/>
      <c r="CP300" s="629"/>
      <c r="CQ300" s="624"/>
      <c r="CR300" s="624"/>
      <c r="CS300" s="624"/>
      <c r="CT300" s="629"/>
      <c r="CU300" s="624"/>
      <c r="CV300" s="624"/>
      <c r="CW300" s="629"/>
      <c r="CX300" s="624"/>
      <c r="CY300" s="624"/>
      <c r="CZ300" s="629"/>
      <c r="DA300" s="624"/>
      <c r="DB300" s="624"/>
      <c r="DC300" s="624"/>
      <c r="DD300" s="629"/>
      <c r="DE300" s="624"/>
      <c r="DF300" s="624"/>
      <c r="DG300" s="629"/>
      <c r="DH300" s="624"/>
      <c r="DI300" s="624"/>
      <c r="DJ300" s="629"/>
      <c r="DK300" s="624"/>
      <c r="DL300" s="624"/>
      <c r="DM300" s="624"/>
      <c r="DN300" s="629"/>
      <c r="DO300" s="624"/>
      <c r="DP300" s="624"/>
      <c r="DQ300" s="629"/>
      <c r="DR300" s="624"/>
      <c r="DS300" s="624"/>
      <c r="DT300" s="629"/>
      <c r="DU300" s="604"/>
      <c r="DV300" s="604"/>
      <c r="DW300" s="604"/>
      <c r="DX300" s="705"/>
      <c r="DY300" s="604"/>
      <c r="DZ300" s="604"/>
      <c r="EA300" s="705"/>
      <c r="EB300" s="604"/>
      <c r="EC300" s="604"/>
      <c r="ED300" s="705"/>
      <c r="EE300" s="604"/>
      <c r="EF300" s="604"/>
      <c r="EG300" s="604"/>
      <c r="EH300" s="705"/>
      <c r="EI300" s="604"/>
      <c r="EJ300" s="604"/>
      <c r="EK300" s="705"/>
      <c r="EL300" s="604"/>
      <c r="EM300" s="604"/>
      <c r="EN300" s="705"/>
      <c r="EO300" s="604"/>
      <c r="EP300" s="604"/>
      <c r="EQ300" s="604"/>
      <c r="ER300" s="705"/>
      <c r="ES300" s="604"/>
      <c r="ET300" s="604"/>
      <c r="EU300" s="705"/>
      <c r="EV300" s="604"/>
      <c r="EW300" s="604"/>
      <c r="EX300" s="705"/>
      <c r="EY300" s="640"/>
      <c r="EZ300" s="604"/>
      <c r="FA300" s="604"/>
      <c r="FB300" s="705"/>
      <c r="FC300" s="604"/>
      <c r="FD300" s="604"/>
      <c r="FE300" s="705"/>
      <c r="FF300" s="604"/>
      <c r="FG300" s="604"/>
      <c r="FH300" s="705"/>
      <c r="FI300" s="640"/>
      <c r="FJ300" s="604"/>
      <c r="FK300" s="604"/>
      <c r="FL300" s="705"/>
      <c r="FM300" s="604"/>
      <c r="FN300" s="604"/>
      <c r="FO300" s="705"/>
      <c r="FP300" s="604"/>
      <c r="FQ300" s="604"/>
      <c r="FR300" s="705"/>
      <c r="FS300" s="640"/>
      <c r="FT300" s="604"/>
      <c r="FU300" s="604"/>
      <c r="FV300" s="705"/>
      <c r="FW300" s="604"/>
      <c r="FX300" s="604"/>
      <c r="FY300" s="705"/>
      <c r="FZ300" s="604"/>
      <c r="GA300" s="604"/>
      <c r="GB300" s="705"/>
      <c r="GC300" s="640"/>
      <c r="GD300" s="604"/>
      <c r="GE300" s="604"/>
      <c r="GF300" s="705"/>
      <c r="GG300" s="604"/>
      <c r="GH300" s="604"/>
      <c r="GI300" s="705"/>
      <c r="GJ300" s="604"/>
      <c r="GK300" s="604"/>
      <c r="GL300" s="705"/>
      <c r="GM300" s="640"/>
      <c r="GN300" s="604"/>
      <c r="GO300" s="604"/>
      <c r="GP300" s="705"/>
      <c r="GQ300" s="604"/>
      <c r="GR300" s="604"/>
      <c r="GS300" s="705"/>
      <c r="GT300" s="604"/>
      <c r="GU300" s="604"/>
      <c r="GV300" s="705"/>
      <c r="GW300" s="640"/>
      <c r="GX300" s="604"/>
      <c r="GY300" s="604"/>
      <c r="GZ300" s="705"/>
      <c r="HA300" s="604"/>
      <c r="HB300" s="604"/>
      <c r="HC300" s="705"/>
      <c r="HD300" s="604"/>
      <c r="HE300" s="604"/>
      <c r="HF300" s="705"/>
      <c r="HG300" s="640"/>
      <c r="HH300" s="604"/>
      <c r="HI300" s="604"/>
      <c r="HJ300" s="705"/>
      <c r="HK300" s="604"/>
      <c r="HL300" s="604"/>
      <c r="HM300" s="705"/>
      <c r="HN300" s="604"/>
      <c r="HO300" s="604"/>
      <c r="HP300" s="705"/>
      <c r="HQ300" s="640"/>
      <c r="HR300" s="604"/>
      <c r="HS300" s="604"/>
      <c r="HT300" s="705"/>
      <c r="HU300" s="604"/>
      <c r="HV300" s="604"/>
      <c r="HW300" s="705"/>
      <c r="HX300" s="604"/>
      <c r="HY300" s="604"/>
      <c r="HZ300" s="705"/>
      <c r="IA300" s="640"/>
      <c r="IB300" s="604"/>
      <c r="IC300" s="604"/>
      <c r="ID300" s="705"/>
      <c r="IE300" s="604"/>
      <c r="IF300" s="604"/>
      <c r="IG300" s="705"/>
      <c r="IH300" s="604"/>
      <c r="II300" s="604"/>
      <c r="IJ300" s="705"/>
      <c r="IK300" s="604"/>
      <c r="IL300" s="604"/>
      <c r="IM300" s="604"/>
      <c r="IN300" s="705"/>
      <c r="IO300" s="604"/>
      <c r="IP300" s="604"/>
      <c r="IQ300" s="705"/>
      <c r="IR300" s="604"/>
      <c r="IS300" s="604"/>
      <c r="IT300" s="705"/>
      <c r="IU300" s="604"/>
      <c r="IV300" s="604"/>
      <c r="IW300" s="604"/>
      <c r="IX300" s="705"/>
      <c r="IY300" s="604"/>
      <c r="IZ300" s="604"/>
      <c r="JA300" s="705"/>
      <c r="JB300" s="604"/>
      <c r="JC300" s="604"/>
      <c r="JD300" s="705"/>
      <c r="JE300" s="604"/>
      <c r="JF300" s="604"/>
      <c r="JG300" s="604"/>
      <c r="JH300" s="705"/>
      <c r="JI300" s="604"/>
      <c r="JJ300" s="604"/>
      <c r="JK300" s="705"/>
      <c r="JL300" s="604"/>
      <c r="JM300" s="604"/>
      <c r="JN300" s="705"/>
      <c r="JO300" s="604"/>
      <c r="JP300" s="604"/>
      <c r="JQ300" s="604"/>
      <c r="JR300" s="705"/>
      <c r="JS300" s="604"/>
      <c r="JT300" s="604"/>
      <c r="JU300" s="705"/>
      <c r="JV300" s="604"/>
      <c r="JW300" s="604"/>
      <c r="JX300" s="705"/>
      <c r="JY300" s="604"/>
      <c r="JZ300" s="604"/>
      <c r="KA300" s="604"/>
      <c r="KB300" s="705"/>
      <c r="KC300" s="604"/>
      <c r="KD300" s="604"/>
      <c r="KE300" s="705"/>
      <c r="KF300" s="604"/>
      <c r="KG300" s="604"/>
      <c r="KH300" s="705"/>
      <c r="KI300" s="604"/>
      <c r="KJ300" s="604"/>
      <c r="KK300" s="604"/>
      <c r="KL300" s="705"/>
      <c r="KM300" s="604"/>
      <c r="KN300" s="604"/>
      <c r="KO300" s="705"/>
      <c r="KP300" s="604"/>
      <c r="KQ300" s="604"/>
      <c r="KR300" s="705"/>
      <c r="KS300" s="604"/>
      <c r="KT300" s="604"/>
      <c r="KU300" s="604"/>
      <c r="KV300" s="705"/>
      <c r="KW300" s="604"/>
      <c r="KX300" s="604"/>
      <c r="KY300" s="705"/>
      <c r="KZ300" s="604"/>
      <c r="LA300" s="604"/>
      <c r="LB300" s="705"/>
      <c r="LC300" s="604"/>
      <c r="LD300" s="604"/>
      <c r="LE300" s="604"/>
      <c r="LF300" s="705"/>
      <c r="LG300" s="604"/>
      <c r="LH300" s="604"/>
      <c r="LI300" s="705"/>
      <c r="LJ300" s="604"/>
      <c r="LK300" s="604"/>
      <c r="LL300" s="705"/>
      <c r="LM300" s="604"/>
      <c r="LN300" s="604"/>
      <c r="LO300" s="604"/>
      <c r="LP300" s="705"/>
      <c r="LQ300" s="604"/>
      <c r="LR300" s="604"/>
      <c r="LS300" s="705"/>
      <c r="LT300" s="604"/>
      <c r="LU300" s="604"/>
      <c r="LV300" s="705"/>
      <c r="LW300" s="604"/>
      <c r="LX300" s="604"/>
      <c r="LY300" s="604"/>
      <c r="LZ300" s="705"/>
      <c r="MA300" s="604"/>
      <c r="MB300" s="604"/>
      <c r="MC300" s="705"/>
      <c r="MD300" s="604"/>
      <c r="ME300" s="604"/>
      <c r="MF300" s="705"/>
      <c r="MG300" s="640"/>
      <c r="MH300" s="604"/>
      <c r="MI300" s="604"/>
      <c r="MJ300" s="705"/>
      <c r="MK300" s="604"/>
      <c r="ML300" s="604"/>
      <c r="MM300" s="705"/>
      <c r="MN300" s="604"/>
      <c r="MO300" s="604"/>
      <c r="MP300" s="705"/>
      <c r="MQ300" s="640"/>
      <c r="MR300" s="604"/>
      <c r="MS300" s="604"/>
      <c r="MT300" s="705"/>
      <c r="MU300" s="604"/>
      <c r="MV300" s="604"/>
      <c r="MW300" s="705"/>
      <c r="MX300" s="604"/>
      <c r="MY300" s="604"/>
      <c r="MZ300" s="705"/>
      <c r="NA300" s="604"/>
      <c r="NB300" s="604"/>
      <c r="NC300" s="604"/>
      <c r="ND300" s="705"/>
      <c r="NE300" s="604"/>
      <c r="NF300" s="604"/>
      <c r="NG300" s="705"/>
      <c r="NH300" s="604"/>
      <c r="NI300" s="604"/>
      <c r="NJ300" s="705"/>
      <c r="NK300" s="604"/>
      <c r="NL300" s="604"/>
      <c r="NM300" s="604"/>
      <c r="NN300" s="705"/>
      <c r="NO300" s="604"/>
      <c r="NP300" s="604"/>
      <c r="NQ300" s="705"/>
      <c r="NR300" s="604"/>
      <c r="NS300" s="604"/>
      <c r="NT300" s="705"/>
      <c r="NU300" s="604"/>
      <c r="NV300" s="604"/>
      <c r="NW300" s="604"/>
      <c r="NX300" s="705"/>
      <c r="NY300" s="604"/>
      <c r="NZ300" s="604"/>
      <c r="OA300" s="705"/>
      <c r="OB300" s="604"/>
      <c r="OC300" s="604"/>
      <c r="OD300" s="705"/>
      <c r="OE300" s="604"/>
      <c r="OF300" s="604"/>
      <c r="OG300" s="604"/>
      <c r="OH300" s="705"/>
      <c r="OI300" s="604"/>
      <c r="OJ300" s="604"/>
      <c r="OK300" s="705"/>
      <c r="OL300" s="604"/>
      <c r="OM300" s="604"/>
      <c r="ON300" s="705"/>
      <c r="OO300" s="604"/>
      <c r="OP300" s="604"/>
      <c r="OQ300" s="604"/>
      <c r="OR300" s="705"/>
      <c r="OS300" s="604"/>
      <c r="OT300" s="604"/>
      <c r="OU300" s="705"/>
      <c r="OV300" s="604"/>
      <c r="OW300" s="604"/>
      <c r="OX300" s="705"/>
      <c r="OY300" s="604"/>
      <c r="OZ300" s="604"/>
      <c r="PA300" s="604"/>
      <c r="PB300" s="705"/>
      <c r="PC300" s="604"/>
      <c r="PD300" s="604"/>
      <c r="PE300" s="705"/>
      <c r="PF300" s="604"/>
      <c r="PG300" s="604"/>
      <c r="PH300" s="705"/>
      <c r="PI300" s="604"/>
      <c r="PJ300" s="604"/>
      <c r="PK300" s="604"/>
      <c r="PL300" s="705"/>
      <c r="PM300" s="604"/>
      <c r="PN300" s="604"/>
      <c r="PO300" s="705"/>
      <c r="PP300" s="604"/>
      <c r="PQ300" s="604"/>
      <c r="PR300" s="705"/>
      <c r="PS300" s="604"/>
      <c r="PT300" s="604"/>
      <c r="PU300" s="604"/>
      <c r="PV300" s="705"/>
      <c r="PW300" s="604"/>
      <c r="PX300" s="604"/>
      <c r="PY300" s="705"/>
      <c r="PZ300" s="604"/>
      <c r="QA300" s="604"/>
      <c r="QB300" s="705"/>
      <c r="QC300" s="604"/>
      <c r="QD300" s="604"/>
      <c r="QE300" s="604"/>
      <c r="QF300" s="705"/>
      <c r="QG300" s="604"/>
      <c r="QH300" s="604"/>
      <c r="QI300" s="705"/>
      <c r="QJ300" s="604"/>
      <c r="QK300" s="604"/>
      <c r="QL300" s="705"/>
      <c r="QM300" s="604"/>
      <c r="QN300" s="604"/>
      <c r="QO300" s="604"/>
      <c r="QP300" s="705"/>
      <c r="QQ300" s="604"/>
      <c r="QR300" s="604"/>
      <c r="QS300" s="705"/>
      <c r="QT300" s="604"/>
      <c r="QU300" s="604"/>
      <c r="QV300" s="705"/>
      <c r="QW300" s="604"/>
      <c r="QX300" s="604"/>
      <c r="QY300" s="604"/>
      <c r="QZ300" s="705"/>
      <c r="RA300" s="604"/>
      <c r="RB300" s="604"/>
      <c r="RC300" s="705"/>
      <c r="RD300" s="604"/>
      <c r="RE300" s="604"/>
      <c r="RF300" s="705"/>
      <c r="RG300" s="604"/>
      <c r="RH300" s="604"/>
      <c r="RI300" s="604"/>
      <c r="RJ300" s="705"/>
      <c r="RK300" s="604"/>
      <c r="RL300" s="604"/>
      <c r="RM300" s="705"/>
      <c r="RN300" s="604"/>
      <c r="RO300" s="604"/>
      <c r="RP300" s="705"/>
      <c r="RQ300" s="604"/>
      <c r="RR300" s="604"/>
      <c r="RS300" s="604"/>
      <c r="RT300" s="705"/>
      <c r="RU300" s="604"/>
      <c r="RV300" s="604"/>
      <c r="RW300" s="705"/>
      <c r="RX300" s="604"/>
      <c r="RY300" s="604"/>
      <c r="RZ300" s="705"/>
      <c r="SA300" s="604"/>
      <c r="SB300" s="604"/>
      <c r="SC300" s="604"/>
      <c r="SD300" s="705"/>
      <c r="SE300" s="604"/>
      <c r="SF300" s="604"/>
      <c r="SG300" s="705"/>
      <c r="SH300" s="604"/>
      <c r="SI300" s="604"/>
      <c r="SJ300" s="705"/>
      <c r="SK300" s="604"/>
      <c r="SL300" s="604"/>
      <c r="SM300" s="604"/>
      <c r="SN300" s="705"/>
      <c r="SO300" s="604"/>
      <c r="SP300" s="604"/>
      <c r="SQ300" s="705"/>
      <c r="SR300" s="604"/>
      <c r="SS300" s="604"/>
      <c r="ST300" s="705"/>
      <c r="SU300" s="604"/>
      <c r="SV300" s="604"/>
      <c r="SW300" s="604"/>
      <c r="SX300" s="705"/>
      <c r="SY300" s="604"/>
      <c r="SZ300" s="604"/>
      <c r="TA300" s="705"/>
      <c r="TB300" s="604"/>
      <c r="TC300" s="604"/>
      <c r="TD300" s="705"/>
      <c r="TE300" s="604"/>
      <c r="TF300" s="604"/>
      <c r="TG300" s="604"/>
      <c r="TH300" s="705"/>
      <c r="TI300" s="604"/>
      <c r="TJ300" s="604"/>
      <c r="TK300" s="705"/>
      <c r="TL300" s="604"/>
      <c r="TM300" s="604"/>
      <c r="TN300" s="705"/>
      <c r="TO300" s="604"/>
      <c r="TP300" s="604"/>
      <c r="TQ300" s="604"/>
      <c r="TR300" s="705"/>
      <c r="TS300" s="604"/>
      <c r="TT300" s="604"/>
      <c r="TU300" s="705"/>
      <c r="TV300" s="604"/>
      <c r="TW300" s="604"/>
      <c r="TX300" s="705"/>
      <c r="TY300" s="604"/>
      <c r="TZ300" s="604"/>
      <c r="UA300" s="604"/>
      <c r="UB300" s="705"/>
      <c r="UC300" s="604"/>
      <c r="UD300" s="604"/>
      <c r="UE300" s="705"/>
      <c r="UF300" s="604"/>
      <c r="UG300" s="604"/>
      <c r="UH300" s="705"/>
      <c r="UI300" s="604"/>
      <c r="UJ300" s="604"/>
      <c r="UK300" s="604"/>
      <c r="UL300" s="705"/>
      <c r="UM300" s="604"/>
      <c r="UN300" s="604"/>
      <c r="UO300" s="705"/>
      <c r="UP300" s="604"/>
      <c r="UQ300" s="604"/>
      <c r="UR300" s="705"/>
      <c r="US300" s="604"/>
      <c r="UT300" s="604"/>
      <c r="UU300" s="604"/>
      <c r="UV300" s="705"/>
      <c r="UW300" s="604"/>
      <c r="UX300" s="604"/>
      <c r="UY300" s="705"/>
      <c r="UZ300" s="604"/>
      <c r="VA300" s="604"/>
      <c r="VB300" s="705"/>
      <c r="VC300" s="604"/>
      <c r="VD300" s="604"/>
      <c r="VE300" s="604"/>
      <c r="VF300" s="705"/>
      <c r="VG300" s="604"/>
      <c r="VH300" s="604"/>
      <c r="VI300" s="705"/>
      <c r="VJ300" s="604"/>
      <c r="VK300" s="604"/>
      <c r="VL300" s="705"/>
      <c r="VM300" s="604"/>
      <c r="VN300" s="604"/>
      <c r="VO300" s="604"/>
      <c r="VP300" s="705"/>
      <c r="VQ300" s="604"/>
      <c r="VR300" s="604"/>
      <c r="VS300" s="705"/>
      <c r="VT300" s="604"/>
      <c r="VU300" s="604"/>
      <c r="VV300" s="705"/>
      <c r="VW300" s="604"/>
      <c r="VX300" s="604"/>
      <c r="VY300" s="604"/>
      <c r="VZ300" s="705"/>
      <c r="WA300" s="604"/>
      <c r="WB300" s="604"/>
      <c r="WC300" s="705"/>
      <c r="WD300" s="604"/>
      <c r="WE300" s="604"/>
      <c r="WF300" s="705"/>
    </row>
    <row r="301" spans="1:604" hidden="1" x14ac:dyDescent="0.2">
      <c r="A301" s="599" t="s">
        <v>902</v>
      </c>
      <c r="E301" s="604"/>
      <c r="F301" s="657"/>
      <c r="G301" s="657"/>
      <c r="H301" s="632" t="s">
        <v>3463</v>
      </c>
      <c r="I301" s="657"/>
      <c r="J301" s="657"/>
      <c r="K301" s="632" t="s">
        <v>3464</v>
      </c>
      <c r="L301" s="657"/>
      <c r="M301" s="657"/>
      <c r="N301" s="632" t="s">
        <v>3465</v>
      </c>
      <c r="O301" s="624"/>
      <c r="P301" s="657"/>
      <c r="Q301" s="657"/>
      <c r="R301" s="632" t="s">
        <v>3463</v>
      </c>
      <c r="S301" s="657"/>
      <c r="T301" s="657"/>
      <c r="U301" s="632" t="s">
        <v>3464</v>
      </c>
      <c r="V301" s="657"/>
      <c r="W301" s="657"/>
      <c r="X301" s="632" t="s">
        <v>3465</v>
      </c>
      <c r="Y301" s="624"/>
      <c r="Z301" s="657"/>
      <c r="AA301" s="657"/>
      <c r="AB301" s="632" t="s">
        <v>3463</v>
      </c>
      <c r="AC301" s="657"/>
      <c r="AD301" s="657"/>
      <c r="AE301" s="632" t="s">
        <v>3464</v>
      </c>
      <c r="AF301" s="657"/>
      <c r="AG301" s="657"/>
      <c r="AH301" s="632" t="s">
        <v>3465</v>
      </c>
      <c r="AI301" s="624"/>
      <c r="AJ301" s="657"/>
      <c r="AK301" s="657"/>
      <c r="AL301" s="632" t="s">
        <v>3463</v>
      </c>
      <c r="AM301" s="657"/>
      <c r="AN301" s="657"/>
      <c r="AO301" s="632" t="s">
        <v>3464</v>
      </c>
      <c r="AP301" s="657"/>
      <c r="AQ301" s="657"/>
      <c r="AR301" s="632" t="s">
        <v>3465</v>
      </c>
      <c r="AS301" s="624"/>
      <c r="AT301" s="657"/>
      <c r="AU301" s="657"/>
      <c r="AV301" s="632" t="s">
        <v>3463</v>
      </c>
      <c r="AW301" s="657"/>
      <c r="AX301" s="657"/>
      <c r="AY301" s="632" t="s">
        <v>3464</v>
      </c>
      <c r="AZ301" s="657"/>
      <c r="BA301" s="657"/>
      <c r="BB301" s="632" t="s">
        <v>3465</v>
      </c>
      <c r="BC301" s="624"/>
      <c r="BD301" s="657"/>
      <c r="BE301" s="657"/>
      <c r="BF301" s="632" t="s">
        <v>3463</v>
      </c>
      <c r="BG301" s="657"/>
      <c r="BH301" s="657"/>
      <c r="BI301" s="632" t="s">
        <v>3464</v>
      </c>
      <c r="BJ301" s="657"/>
      <c r="BK301" s="657"/>
      <c r="BL301" s="632" t="s">
        <v>3465</v>
      </c>
      <c r="BM301" s="624"/>
      <c r="BN301" s="657"/>
      <c r="BO301" s="657"/>
      <c r="BP301" s="632" t="s">
        <v>3463</v>
      </c>
      <c r="BQ301" s="657"/>
      <c r="BR301" s="657"/>
      <c r="BS301" s="632" t="s">
        <v>3464</v>
      </c>
      <c r="BT301" s="657"/>
      <c r="BU301" s="657"/>
      <c r="BV301" s="632" t="s">
        <v>3465</v>
      </c>
      <c r="BW301" s="624"/>
      <c r="BX301" s="657"/>
      <c r="BY301" s="657"/>
      <c r="BZ301" s="632" t="s">
        <v>3463</v>
      </c>
      <c r="CA301" s="657"/>
      <c r="CB301" s="657"/>
      <c r="CC301" s="632" t="s">
        <v>3464</v>
      </c>
      <c r="CD301" s="657"/>
      <c r="CE301" s="657"/>
      <c r="CF301" s="632" t="s">
        <v>3465</v>
      </c>
      <c r="CG301" s="624"/>
      <c r="CH301" s="657"/>
      <c r="CI301" s="657"/>
      <c r="CJ301" s="632" t="s">
        <v>3463</v>
      </c>
      <c r="CK301" s="657"/>
      <c r="CL301" s="657"/>
      <c r="CM301" s="632" t="s">
        <v>3464</v>
      </c>
      <c r="CN301" s="657"/>
      <c r="CO301" s="657"/>
      <c r="CP301" s="632" t="s">
        <v>3465</v>
      </c>
      <c r="CQ301" s="624"/>
      <c r="CR301" s="657"/>
      <c r="CS301" s="657"/>
      <c r="CT301" s="632" t="s">
        <v>3463</v>
      </c>
      <c r="CU301" s="657"/>
      <c r="CV301" s="657"/>
      <c r="CW301" s="632" t="s">
        <v>3464</v>
      </c>
      <c r="CX301" s="657"/>
      <c r="CY301" s="657"/>
      <c r="CZ301" s="632" t="s">
        <v>3465</v>
      </c>
      <c r="DA301" s="624"/>
      <c r="DB301" s="657"/>
      <c r="DC301" s="657"/>
      <c r="DD301" s="632" t="s">
        <v>3463</v>
      </c>
      <c r="DE301" s="657"/>
      <c r="DF301" s="657"/>
      <c r="DG301" s="632" t="s">
        <v>3464</v>
      </c>
      <c r="DH301" s="657"/>
      <c r="DI301" s="657"/>
      <c r="DJ301" s="632" t="s">
        <v>3465</v>
      </c>
      <c r="DK301" s="624"/>
      <c r="DL301" s="657"/>
      <c r="DM301" s="657"/>
      <c r="DN301" s="632" t="s">
        <v>3463</v>
      </c>
      <c r="DO301" s="657"/>
      <c r="DP301" s="657"/>
      <c r="DQ301" s="632" t="s">
        <v>3464</v>
      </c>
      <c r="DR301" s="657"/>
      <c r="DS301" s="657"/>
      <c r="DT301" s="632" t="s">
        <v>3465</v>
      </c>
      <c r="DU301" s="604"/>
      <c r="DV301" s="708"/>
      <c r="DW301" s="708"/>
      <c r="DX301" s="709" t="s">
        <v>3463</v>
      </c>
      <c r="DY301" s="708"/>
      <c r="DZ301" s="708"/>
      <c r="EA301" s="709" t="s">
        <v>3464</v>
      </c>
      <c r="EB301" s="708"/>
      <c r="EC301" s="708"/>
      <c r="ED301" s="709" t="s">
        <v>3465</v>
      </c>
      <c r="EE301" s="604"/>
      <c r="EF301" s="708"/>
      <c r="EG301" s="708"/>
      <c r="EH301" s="709" t="s">
        <v>3463</v>
      </c>
      <c r="EI301" s="708"/>
      <c r="EJ301" s="708"/>
      <c r="EK301" s="709" t="s">
        <v>3464</v>
      </c>
      <c r="EL301" s="708"/>
      <c r="EM301" s="708"/>
      <c r="EN301" s="709" t="s">
        <v>3465</v>
      </c>
      <c r="EO301" s="604"/>
      <c r="EP301" s="708"/>
      <c r="EQ301" s="708"/>
      <c r="ER301" s="709" t="s">
        <v>3463</v>
      </c>
      <c r="ES301" s="708"/>
      <c r="ET301" s="708"/>
      <c r="EU301" s="709" t="s">
        <v>3464</v>
      </c>
      <c r="EV301" s="708"/>
      <c r="EW301" s="708"/>
      <c r="EX301" s="709" t="s">
        <v>3465</v>
      </c>
      <c r="EY301" s="708"/>
      <c r="EZ301" s="708"/>
      <c r="FA301" s="708"/>
      <c r="FB301" s="709" t="s">
        <v>3463</v>
      </c>
      <c r="FC301" s="708"/>
      <c r="FD301" s="708"/>
      <c r="FE301" s="709" t="s">
        <v>3464</v>
      </c>
      <c r="FF301" s="708"/>
      <c r="FG301" s="708"/>
      <c r="FH301" s="709" t="s">
        <v>3465</v>
      </c>
      <c r="FI301" s="708"/>
      <c r="FJ301" s="708"/>
      <c r="FK301" s="708"/>
      <c r="FL301" s="709" t="s">
        <v>3463</v>
      </c>
      <c r="FM301" s="708"/>
      <c r="FN301" s="708"/>
      <c r="FO301" s="709" t="s">
        <v>3464</v>
      </c>
      <c r="FP301" s="708"/>
      <c r="FQ301" s="708"/>
      <c r="FR301" s="709" t="s">
        <v>3465</v>
      </c>
      <c r="FS301" s="708"/>
      <c r="FT301" s="708"/>
      <c r="FU301" s="708"/>
      <c r="FV301" s="709" t="s">
        <v>3463</v>
      </c>
      <c r="FW301" s="708"/>
      <c r="FX301" s="708"/>
      <c r="FY301" s="709" t="s">
        <v>3464</v>
      </c>
      <c r="FZ301" s="708"/>
      <c r="GA301" s="708"/>
      <c r="GB301" s="709" t="s">
        <v>3465</v>
      </c>
      <c r="GC301" s="708"/>
      <c r="GD301" s="708"/>
      <c r="GE301" s="708"/>
      <c r="GF301" s="709" t="s">
        <v>3463</v>
      </c>
      <c r="GG301" s="708"/>
      <c r="GH301" s="708"/>
      <c r="GI301" s="709" t="s">
        <v>3464</v>
      </c>
      <c r="GJ301" s="708"/>
      <c r="GK301" s="708"/>
      <c r="GL301" s="709" t="s">
        <v>3465</v>
      </c>
      <c r="GM301" s="708"/>
      <c r="GN301" s="708"/>
      <c r="GO301" s="708"/>
      <c r="GP301" s="709" t="s">
        <v>3463</v>
      </c>
      <c r="GQ301" s="708"/>
      <c r="GR301" s="708"/>
      <c r="GS301" s="709" t="s">
        <v>3464</v>
      </c>
      <c r="GT301" s="708"/>
      <c r="GU301" s="708"/>
      <c r="GV301" s="709" t="s">
        <v>3465</v>
      </c>
      <c r="GW301" s="708"/>
      <c r="GX301" s="708"/>
      <c r="GY301" s="708"/>
      <c r="GZ301" s="709" t="s">
        <v>3463</v>
      </c>
      <c r="HA301" s="708"/>
      <c r="HB301" s="708"/>
      <c r="HC301" s="709" t="s">
        <v>3464</v>
      </c>
      <c r="HD301" s="708"/>
      <c r="HE301" s="708"/>
      <c r="HF301" s="709" t="s">
        <v>3465</v>
      </c>
      <c r="HG301" s="708"/>
      <c r="HH301" s="708"/>
      <c r="HI301" s="708"/>
      <c r="HJ301" s="709" t="s">
        <v>3463</v>
      </c>
      <c r="HK301" s="708"/>
      <c r="HL301" s="708"/>
      <c r="HM301" s="709" t="s">
        <v>3464</v>
      </c>
      <c r="HN301" s="708"/>
      <c r="HO301" s="708"/>
      <c r="HP301" s="709" t="s">
        <v>3465</v>
      </c>
      <c r="HQ301" s="708"/>
      <c r="HR301" s="708"/>
      <c r="HS301" s="708"/>
      <c r="HT301" s="709" t="s">
        <v>3463</v>
      </c>
      <c r="HU301" s="708"/>
      <c r="HV301" s="708"/>
      <c r="HW301" s="709" t="s">
        <v>3464</v>
      </c>
      <c r="HX301" s="708"/>
      <c r="HY301" s="708"/>
      <c r="HZ301" s="709" t="s">
        <v>3465</v>
      </c>
      <c r="IA301" s="708"/>
      <c r="IB301" s="708"/>
      <c r="IC301" s="708"/>
      <c r="ID301" s="709" t="s">
        <v>3463</v>
      </c>
      <c r="IE301" s="708"/>
      <c r="IF301" s="708"/>
      <c r="IG301" s="709" t="s">
        <v>3464</v>
      </c>
      <c r="IH301" s="708"/>
      <c r="II301" s="708"/>
      <c r="IJ301" s="709" t="s">
        <v>3465</v>
      </c>
      <c r="IK301" s="604"/>
      <c r="IL301" s="708"/>
      <c r="IM301" s="708"/>
      <c r="IN301" s="709" t="s">
        <v>3463</v>
      </c>
      <c r="IO301" s="708"/>
      <c r="IP301" s="708"/>
      <c r="IQ301" s="709" t="s">
        <v>3464</v>
      </c>
      <c r="IR301" s="708"/>
      <c r="IS301" s="708"/>
      <c r="IT301" s="709" t="s">
        <v>3465</v>
      </c>
      <c r="IU301" s="604"/>
      <c r="IV301" s="708"/>
      <c r="IW301" s="708"/>
      <c r="IX301" s="709" t="s">
        <v>3463</v>
      </c>
      <c r="IY301" s="708"/>
      <c r="IZ301" s="708"/>
      <c r="JA301" s="709" t="s">
        <v>3464</v>
      </c>
      <c r="JB301" s="708"/>
      <c r="JC301" s="708"/>
      <c r="JD301" s="709" t="s">
        <v>3465</v>
      </c>
      <c r="JE301" s="604"/>
      <c r="JF301" s="708"/>
      <c r="JG301" s="708"/>
      <c r="JH301" s="709" t="s">
        <v>3463</v>
      </c>
      <c r="JI301" s="708"/>
      <c r="JJ301" s="708"/>
      <c r="JK301" s="709" t="s">
        <v>3464</v>
      </c>
      <c r="JL301" s="708"/>
      <c r="JM301" s="708"/>
      <c r="JN301" s="709" t="s">
        <v>3465</v>
      </c>
      <c r="JO301" s="604"/>
      <c r="JP301" s="708"/>
      <c r="JQ301" s="708"/>
      <c r="JR301" s="709" t="s">
        <v>3463</v>
      </c>
      <c r="JS301" s="708"/>
      <c r="JT301" s="708"/>
      <c r="JU301" s="709" t="s">
        <v>3464</v>
      </c>
      <c r="JV301" s="708"/>
      <c r="JW301" s="708"/>
      <c r="JX301" s="709" t="s">
        <v>3465</v>
      </c>
      <c r="JY301" s="604"/>
      <c r="JZ301" s="708"/>
      <c r="KA301" s="708"/>
      <c r="KB301" s="709" t="s">
        <v>3463</v>
      </c>
      <c r="KC301" s="708"/>
      <c r="KD301" s="708"/>
      <c r="KE301" s="709" t="s">
        <v>3464</v>
      </c>
      <c r="KF301" s="708"/>
      <c r="KG301" s="708"/>
      <c r="KH301" s="709" t="s">
        <v>3465</v>
      </c>
      <c r="KI301" s="604"/>
      <c r="KJ301" s="708"/>
      <c r="KK301" s="708"/>
      <c r="KL301" s="709" t="s">
        <v>3463</v>
      </c>
      <c r="KM301" s="708"/>
      <c r="KN301" s="708"/>
      <c r="KO301" s="709" t="s">
        <v>3464</v>
      </c>
      <c r="KP301" s="708"/>
      <c r="KQ301" s="708"/>
      <c r="KR301" s="709" t="s">
        <v>3465</v>
      </c>
      <c r="KS301" s="604"/>
      <c r="KT301" s="708"/>
      <c r="KU301" s="708"/>
      <c r="KV301" s="709" t="s">
        <v>3463</v>
      </c>
      <c r="KW301" s="708"/>
      <c r="KX301" s="708"/>
      <c r="KY301" s="709" t="s">
        <v>3464</v>
      </c>
      <c r="KZ301" s="708"/>
      <c r="LA301" s="708"/>
      <c r="LB301" s="709" t="s">
        <v>3465</v>
      </c>
      <c r="LC301" s="604"/>
      <c r="LD301" s="708"/>
      <c r="LE301" s="708"/>
      <c r="LF301" s="709" t="s">
        <v>3463</v>
      </c>
      <c r="LG301" s="708"/>
      <c r="LH301" s="708"/>
      <c r="LI301" s="709" t="s">
        <v>3464</v>
      </c>
      <c r="LJ301" s="708"/>
      <c r="LK301" s="708"/>
      <c r="LL301" s="709" t="s">
        <v>3465</v>
      </c>
      <c r="LM301" s="604"/>
      <c r="LN301" s="708"/>
      <c r="LO301" s="708"/>
      <c r="LP301" s="709" t="s">
        <v>3463</v>
      </c>
      <c r="LQ301" s="708"/>
      <c r="LR301" s="708"/>
      <c r="LS301" s="709" t="s">
        <v>3464</v>
      </c>
      <c r="LT301" s="708"/>
      <c r="LU301" s="708"/>
      <c r="LV301" s="709" t="s">
        <v>3465</v>
      </c>
      <c r="LW301" s="604"/>
      <c r="LX301" s="708"/>
      <c r="LY301" s="708"/>
      <c r="LZ301" s="709" t="s">
        <v>3463</v>
      </c>
      <c r="MA301" s="708"/>
      <c r="MB301" s="708"/>
      <c r="MC301" s="709" t="s">
        <v>3464</v>
      </c>
      <c r="MD301" s="708"/>
      <c r="ME301" s="708"/>
      <c r="MF301" s="709" t="s">
        <v>3465</v>
      </c>
      <c r="MG301" s="708"/>
      <c r="MH301" s="708"/>
      <c r="MI301" s="708"/>
      <c r="MJ301" s="709" t="s">
        <v>3463</v>
      </c>
      <c r="MK301" s="708"/>
      <c r="ML301" s="708"/>
      <c r="MM301" s="709" t="s">
        <v>3464</v>
      </c>
      <c r="MN301" s="708"/>
      <c r="MO301" s="708"/>
      <c r="MP301" s="709" t="s">
        <v>3465</v>
      </c>
      <c r="MQ301" s="708"/>
      <c r="MR301" s="708"/>
      <c r="MS301" s="708"/>
      <c r="MT301" s="709" t="s">
        <v>3463</v>
      </c>
      <c r="MU301" s="708"/>
      <c r="MV301" s="708"/>
      <c r="MW301" s="709" t="s">
        <v>3464</v>
      </c>
      <c r="MX301" s="708"/>
      <c r="MY301" s="708"/>
      <c r="MZ301" s="709" t="s">
        <v>3465</v>
      </c>
      <c r="NA301" s="604"/>
      <c r="NB301" s="708"/>
      <c r="NC301" s="708"/>
      <c r="ND301" s="709" t="s">
        <v>3463</v>
      </c>
      <c r="NE301" s="708"/>
      <c r="NF301" s="708"/>
      <c r="NG301" s="709" t="s">
        <v>3464</v>
      </c>
      <c r="NH301" s="708"/>
      <c r="NI301" s="708"/>
      <c r="NJ301" s="709" t="s">
        <v>3465</v>
      </c>
      <c r="NK301" s="604"/>
      <c r="NL301" s="708"/>
      <c r="NM301" s="708"/>
      <c r="NN301" s="709" t="s">
        <v>3463</v>
      </c>
      <c r="NO301" s="708"/>
      <c r="NP301" s="708"/>
      <c r="NQ301" s="709" t="s">
        <v>3464</v>
      </c>
      <c r="NR301" s="708"/>
      <c r="NS301" s="708"/>
      <c r="NT301" s="709" t="s">
        <v>3465</v>
      </c>
      <c r="NU301" s="604"/>
      <c r="NV301" s="708"/>
      <c r="NW301" s="708"/>
      <c r="NX301" s="709" t="s">
        <v>3463</v>
      </c>
      <c r="NY301" s="708"/>
      <c r="NZ301" s="708"/>
      <c r="OA301" s="709" t="s">
        <v>3464</v>
      </c>
      <c r="OB301" s="708"/>
      <c r="OC301" s="708"/>
      <c r="OD301" s="709" t="s">
        <v>3465</v>
      </c>
      <c r="OE301" s="604"/>
      <c r="OF301" s="708"/>
      <c r="OG301" s="708"/>
      <c r="OH301" s="709" t="s">
        <v>3463</v>
      </c>
      <c r="OI301" s="708"/>
      <c r="OJ301" s="708"/>
      <c r="OK301" s="709" t="s">
        <v>3464</v>
      </c>
      <c r="OL301" s="708"/>
      <c r="OM301" s="708"/>
      <c r="ON301" s="709" t="s">
        <v>3465</v>
      </c>
      <c r="OO301" s="604"/>
      <c r="OP301" s="708"/>
      <c r="OQ301" s="708"/>
      <c r="OR301" s="709" t="s">
        <v>3463</v>
      </c>
      <c r="OS301" s="708"/>
      <c r="OT301" s="708"/>
      <c r="OU301" s="709" t="s">
        <v>3464</v>
      </c>
      <c r="OV301" s="708"/>
      <c r="OW301" s="708"/>
      <c r="OX301" s="709" t="s">
        <v>3465</v>
      </c>
      <c r="OY301" s="604"/>
      <c r="OZ301" s="708"/>
      <c r="PA301" s="708"/>
      <c r="PB301" s="709" t="s">
        <v>3463</v>
      </c>
      <c r="PC301" s="708"/>
      <c r="PD301" s="708"/>
      <c r="PE301" s="709" t="s">
        <v>3464</v>
      </c>
      <c r="PF301" s="708"/>
      <c r="PG301" s="708"/>
      <c r="PH301" s="709" t="s">
        <v>3465</v>
      </c>
      <c r="PI301" s="604"/>
      <c r="PJ301" s="708"/>
      <c r="PK301" s="708"/>
      <c r="PL301" s="709" t="s">
        <v>3463</v>
      </c>
      <c r="PM301" s="708"/>
      <c r="PN301" s="708"/>
      <c r="PO301" s="709" t="s">
        <v>3464</v>
      </c>
      <c r="PP301" s="708"/>
      <c r="PQ301" s="708"/>
      <c r="PR301" s="709" t="s">
        <v>3465</v>
      </c>
      <c r="PS301" s="604"/>
      <c r="PT301" s="708"/>
      <c r="PU301" s="708"/>
      <c r="PV301" s="709" t="s">
        <v>3463</v>
      </c>
      <c r="PW301" s="708"/>
      <c r="PX301" s="708"/>
      <c r="PY301" s="709" t="s">
        <v>3464</v>
      </c>
      <c r="PZ301" s="708"/>
      <c r="QA301" s="708"/>
      <c r="QB301" s="709" t="s">
        <v>3465</v>
      </c>
      <c r="QC301" s="604"/>
      <c r="QD301" s="708"/>
      <c r="QE301" s="708"/>
      <c r="QF301" s="709" t="s">
        <v>3463</v>
      </c>
      <c r="QG301" s="708"/>
      <c r="QH301" s="708"/>
      <c r="QI301" s="709" t="s">
        <v>3464</v>
      </c>
      <c r="QJ301" s="708"/>
      <c r="QK301" s="708"/>
      <c r="QL301" s="709" t="s">
        <v>3465</v>
      </c>
      <c r="QM301" s="604"/>
      <c r="QN301" s="708"/>
      <c r="QO301" s="708"/>
      <c r="QP301" s="709" t="s">
        <v>3463</v>
      </c>
      <c r="QQ301" s="708"/>
      <c r="QR301" s="708"/>
      <c r="QS301" s="709" t="s">
        <v>3464</v>
      </c>
      <c r="QT301" s="708"/>
      <c r="QU301" s="708"/>
      <c r="QV301" s="709" t="s">
        <v>3465</v>
      </c>
      <c r="QW301" s="604"/>
      <c r="QX301" s="708"/>
      <c r="QY301" s="708"/>
      <c r="QZ301" s="709" t="s">
        <v>3463</v>
      </c>
      <c r="RA301" s="708"/>
      <c r="RB301" s="708"/>
      <c r="RC301" s="709" t="s">
        <v>3464</v>
      </c>
      <c r="RD301" s="708"/>
      <c r="RE301" s="708"/>
      <c r="RF301" s="709" t="s">
        <v>3465</v>
      </c>
      <c r="RG301" s="604"/>
      <c r="RH301" s="708"/>
      <c r="RI301" s="708"/>
      <c r="RJ301" s="709" t="s">
        <v>3463</v>
      </c>
      <c r="RK301" s="708"/>
      <c r="RL301" s="708"/>
      <c r="RM301" s="709" t="s">
        <v>3464</v>
      </c>
      <c r="RN301" s="708"/>
      <c r="RO301" s="708"/>
      <c r="RP301" s="709" t="s">
        <v>3465</v>
      </c>
      <c r="RQ301" s="604"/>
      <c r="RR301" s="708"/>
      <c r="RS301" s="708"/>
      <c r="RT301" s="709" t="s">
        <v>3463</v>
      </c>
      <c r="RU301" s="708"/>
      <c r="RV301" s="708"/>
      <c r="RW301" s="709" t="s">
        <v>3464</v>
      </c>
      <c r="RX301" s="708"/>
      <c r="RY301" s="708"/>
      <c r="RZ301" s="709" t="s">
        <v>3465</v>
      </c>
      <c r="SA301" s="604"/>
      <c r="SB301" s="708"/>
      <c r="SC301" s="708"/>
      <c r="SD301" s="709" t="s">
        <v>3463</v>
      </c>
      <c r="SE301" s="708"/>
      <c r="SF301" s="708"/>
      <c r="SG301" s="709" t="s">
        <v>3464</v>
      </c>
      <c r="SH301" s="708"/>
      <c r="SI301" s="708"/>
      <c r="SJ301" s="709" t="s">
        <v>3465</v>
      </c>
      <c r="SK301" s="604"/>
      <c r="SL301" s="708"/>
      <c r="SM301" s="708"/>
      <c r="SN301" s="709" t="s">
        <v>3463</v>
      </c>
      <c r="SO301" s="708"/>
      <c r="SP301" s="708"/>
      <c r="SQ301" s="709" t="s">
        <v>3464</v>
      </c>
      <c r="SR301" s="708"/>
      <c r="SS301" s="708"/>
      <c r="ST301" s="709" t="s">
        <v>3465</v>
      </c>
      <c r="SU301" s="604"/>
      <c r="SV301" s="708"/>
      <c r="SW301" s="708"/>
      <c r="SX301" s="709" t="s">
        <v>3463</v>
      </c>
      <c r="SY301" s="708"/>
      <c r="SZ301" s="708"/>
      <c r="TA301" s="709" t="s">
        <v>3464</v>
      </c>
      <c r="TB301" s="708"/>
      <c r="TC301" s="708"/>
      <c r="TD301" s="709" t="s">
        <v>3465</v>
      </c>
      <c r="TE301" s="604"/>
      <c r="TF301" s="708"/>
      <c r="TG301" s="708"/>
      <c r="TH301" s="709" t="s">
        <v>3463</v>
      </c>
      <c r="TI301" s="708"/>
      <c r="TJ301" s="708"/>
      <c r="TK301" s="709" t="s">
        <v>3464</v>
      </c>
      <c r="TL301" s="708"/>
      <c r="TM301" s="708"/>
      <c r="TN301" s="709" t="s">
        <v>3465</v>
      </c>
      <c r="TO301" s="604"/>
      <c r="TP301" s="708"/>
      <c r="TQ301" s="708"/>
      <c r="TR301" s="709" t="s">
        <v>3463</v>
      </c>
      <c r="TS301" s="708"/>
      <c r="TT301" s="708"/>
      <c r="TU301" s="709" t="s">
        <v>3464</v>
      </c>
      <c r="TV301" s="708"/>
      <c r="TW301" s="708"/>
      <c r="TX301" s="709" t="s">
        <v>3465</v>
      </c>
      <c r="TY301" s="604"/>
      <c r="TZ301" s="708"/>
      <c r="UA301" s="708"/>
      <c r="UB301" s="709" t="s">
        <v>3463</v>
      </c>
      <c r="UC301" s="708"/>
      <c r="UD301" s="708"/>
      <c r="UE301" s="709" t="s">
        <v>3464</v>
      </c>
      <c r="UF301" s="708"/>
      <c r="UG301" s="708"/>
      <c r="UH301" s="709" t="s">
        <v>3465</v>
      </c>
      <c r="UI301" s="604"/>
      <c r="UJ301" s="708"/>
      <c r="UK301" s="708"/>
      <c r="UL301" s="709" t="s">
        <v>3463</v>
      </c>
      <c r="UM301" s="708"/>
      <c r="UN301" s="708"/>
      <c r="UO301" s="709" t="s">
        <v>3464</v>
      </c>
      <c r="UP301" s="708"/>
      <c r="UQ301" s="708"/>
      <c r="UR301" s="709" t="s">
        <v>3465</v>
      </c>
      <c r="US301" s="604"/>
      <c r="UT301" s="708"/>
      <c r="UU301" s="708"/>
      <c r="UV301" s="709" t="s">
        <v>3463</v>
      </c>
      <c r="UW301" s="708"/>
      <c r="UX301" s="708"/>
      <c r="UY301" s="709" t="s">
        <v>3464</v>
      </c>
      <c r="UZ301" s="708"/>
      <c r="VA301" s="708"/>
      <c r="VB301" s="709" t="s">
        <v>3465</v>
      </c>
      <c r="VC301" s="604"/>
      <c r="VD301" s="708"/>
      <c r="VE301" s="708"/>
      <c r="VF301" s="709" t="s">
        <v>3463</v>
      </c>
      <c r="VG301" s="708"/>
      <c r="VH301" s="708"/>
      <c r="VI301" s="709" t="s">
        <v>3464</v>
      </c>
      <c r="VJ301" s="708"/>
      <c r="VK301" s="708"/>
      <c r="VL301" s="709" t="s">
        <v>3465</v>
      </c>
      <c r="VM301" s="604"/>
      <c r="VN301" s="708"/>
      <c r="VO301" s="708"/>
      <c r="VP301" s="709" t="s">
        <v>3463</v>
      </c>
      <c r="VQ301" s="708"/>
      <c r="VR301" s="708"/>
      <c r="VS301" s="709" t="s">
        <v>3464</v>
      </c>
      <c r="VT301" s="708"/>
      <c r="VU301" s="708"/>
      <c r="VV301" s="709" t="s">
        <v>3465</v>
      </c>
      <c r="VW301" s="604"/>
      <c r="VX301" s="708"/>
      <c r="VY301" s="708"/>
      <c r="VZ301" s="709" t="s">
        <v>3463</v>
      </c>
      <c r="WA301" s="708"/>
      <c r="WB301" s="708"/>
      <c r="WC301" s="709" t="s">
        <v>3464</v>
      </c>
      <c r="WD301" s="708"/>
      <c r="WE301" s="708"/>
      <c r="WF301" s="709" t="s">
        <v>3465</v>
      </c>
    </row>
    <row r="302" spans="1:604" x14ac:dyDescent="0.2">
      <c r="A302" s="599" t="s">
        <v>902</v>
      </c>
      <c r="E302" s="604"/>
      <c r="F302" s="641"/>
      <c r="G302" s="641"/>
      <c r="H302" s="629"/>
      <c r="I302" s="641"/>
      <c r="J302" s="641"/>
      <c r="K302" s="629"/>
      <c r="L302" s="641"/>
      <c r="M302" s="641"/>
      <c r="N302" s="629"/>
      <c r="O302" s="624"/>
      <c r="P302" s="641"/>
      <c r="Q302" s="641"/>
      <c r="R302" s="629"/>
      <c r="S302" s="641"/>
      <c r="T302" s="641"/>
      <c r="U302" s="629"/>
      <c r="V302" s="641"/>
      <c r="W302" s="641"/>
      <c r="X302" s="629"/>
      <c r="Y302" s="624"/>
      <c r="Z302" s="641"/>
      <c r="AA302" s="641"/>
      <c r="AB302" s="629"/>
      <c r="AC302" s="641"/>
      <c r="AD302" s="641"/>
      <c r="AE302" s="629"/>
      <c r="AF302" s="641"/>
      <c r="AG302" s="641"/>
      <c r="AH302" s="629"/>
      <c r="AI302" s="624"/>
      <c r="AJ302" s="641"/>
      <c r="AK302" s="641"/>
      <c r="AL302" s="629"/>
      <c r="AM302" s="641"/>
      <c r="AN302" s="641"/>
      <c r="AO302" s="629"/>
      <c r="AP302" s="641"/>
      <c r="AQ302" s="641"/>
      <c r="AR302" s="629"/>
      <c r="AS302" s="624"/>
      <c r="AT302" s="641"/>
      <c r="AU302" s="641"/>
      <c r="AV302" s="629"/>
      <c r="AW302" s="641"/>
      <c r="AX302" s="641"/>
      <c r="AY302" s="629"/>
      <c r="AZ302" s="641"/>
      <c r="BA302" s="641"/>
      <c r="BB302" s="629"/>
      <c r="BC302" s="624"/>
      <c r="BD302" s="641"/>
      <c r="BE302" s="641"/>
      <c r="BF302" s="629"/>
      <c r="BG302" s="641"/>
      <c r="BH302" s="641"/>
      <c r="BI302" s="629"/>
      <c r="BJ302" s="641"/>
      <c r="BK302" s="641"/>
      <c r="BL302" s="629"/>
      <c r="BM302" s="624"/>
      <c r="BN302" s="641"/>
      <c r="BO302" s="641"/>
      <c r="BP302" s="629"/>
      <c r="BQ302" s="641"/>
      <c r="BR302" s="641"/>
      <c r="BS302" s="629"/>
      <c r="BT302" s="641"/>
      <c r="BU302" s="641"/>
      <c r="BV302" s="629"/>
      <c r="BW302" s="624"/>
      <c r="BX302" s="641"/>
      <c r="BY302" s="641"/>
      <c r="BZ302" s="629"/>
      <c r="CA302" s="641"/>
      <c r="CB302" s="641"/>
      <c r="CC302" s="629"/>
      <c r="CD302" s="641"/>
      <c r="CE302" s="641"/>
      <c r="CF302" s="629"/>
      <c r="CG302" s="624"/>
      <c r="CH302" s="641"/>
      <c r="CI302" s="641"/>
      <c r="CJ302" s="629"/>
      <c r="CK302" s="641"/>
      <c r="CL302" s="641"/>
      <c r="CM302" s="629"/>
      <c r="CN302" s="641"/>
      <c r="CO302" s="641"/>
      <c r="CP302" s="629"/>
      <c r="CQ302" s="624"/>
      <c r="CR302" s="641"/>
      <c r="CS302" s="641"/>
      <c r="CT302" s="629"/>
      <c r="CU302" s="641"/>
      <c r="CV302" s="641"/>
      <c r="CW302" s="629"/>
      <c r="CX302" s="641"/>
      <c r="CY302" s="641"/>
      <c r="CZ302" s="629"/>
      <c r="DA302" s="624"/>
      <c r="DB302" s="641"/>
      <c r="DC302" s="641"/>
      <c r="DD302" s="629"/>
      <c r="DE302" s="641"/>
      <c r="DF302" s="641"/>
      <c r="DG302" s="629"/>
      <c r="DH302" s="641"/>
      <c r="DI302" s="641"/>
      <c r="DJ302" s="629"/>
      <c r="DK302" s="624"/>
      <c r="DL302" s="641"/>
      <c r="DM302" s="641"/>
      <c r="DN302" s="629"/>
      <c r="DO302" s="641"/>
      <c r="DP302" s="641"/>
      <c r="DQ302" s="629"/>
      <c r="DR302" s="641"/>
      <c r="DS302" s="641" t="s">
        <v>1668</v>
      </c>
      <c r="DT302" s="629"/>
      <c r="DU302" s="604"/>
      <c r="DV302" s="640"/>
      <c r="DW302" s="640"/>
      <c r="DX302" s="705"/>
      <c r="DY302" s="640"/>
      <c r="DZ302" s="640"/>
      <c r="EA302" s="705"/>
      <c r="EB302" s="640"/>
      <c r="EC302" s="640"/>
      <c r="ED302" s="705"/>
      <c r="EE302" s="604"/>
      <c r="EF302" s="640"/>
      <c r="EG302" s="640"/>
      <c r="EH302" s="705"/>
      <c r="EI302" s="640"/>
      <c r="EJ302" s="640"/>
      <c r="EK302" s="705"/>
      <c r="EL302" s="640"/>
      <c r="EM302" s="640"/>
      <c r="EN302" s="705"/>
      <c r="EO302" s="604"/>
      <c r="EP302" s="640"/>
      <c r="EQ302" s="640"/>
      <c r="ER302" s="705"/>
      <c r="ES302" s="640"/>
      <c r="ET302" s="640"/>
      <c r="EU302" s="705"/>
      <c r="EV302" s="640"/>
      <c r="EW302" s="640"/>
      <c r="EX302" s="705"/>
      <c r="EY302" s="640"/>
      <c r="EZ302" s="640"/>
      <c r="FA302" s="640"/>
      <c r="FB302" s="705"/>
      <c r="FC302" s="640"/>
      <c r="FD302" s="640"/>
      <c r="FE302" s="705"/>
      <c r="FF302" s="640"/>
      <c r="FG302" s="640"/>
      <c r="FH302" s="705"/>
      <c r="FI302" s="640"/>
      <c r="FJ302" s="640"/>
      <c r="FK302" s="640"/>
      <c r="FL302" s="705"/>
      <c r="FM302" s="640"/>
      <c r="FN302" s="640"/>
      <c r="FO302" s="705"/>
      <c r="FP302" s="640"/>
      <c r="FQ302" s="640"/>
      <c r="FR302" s="705"/>
      <c r="FS302" s="640"/>
      <c r="FT302" s="640"/>
      <c r="FU302" s="640"/>
      <c r="FV302" s="705"/>
      <c r="FW302" s="640"/>
      <c r="FX302" s="640"/>
      <c r="FY302" s="705"/>
      <c r="FZ302" s="640"/>
      <c r="GA302" s="640"/>
      <c r="GB302" s="705"/>
      <c r="GC302" s="640"/>
      <c r="GD302" s="640"/>
      <c r="GE302" s="640"/>
      <c r="GF302" s="705"/>
      <c r="GG302" s="640"/>
      <c r="GH302" s="640"/>
      <c r="GI302" s="705"/>
      <c r="GJ302" s="640"/>
      <c r="GK302" s="640"/>
      <c r="GL302" s="705"/>
      <c r="GM302" s="640"/>
      <c r="GN302" s="640"/>
      <c r="GO302" s="640"/>
      <c r="GP302" s="705"/>
      <c r="GQ302" s="640"/>
      <c r="GR302" s="640"/>
      <c r="GS302" s="705"/>
      <c r="GT302" s="640"/>
      <c r="GU302" s="640"/>
      <c r="GV302" s="705"/>
      <c r="GW302" s="640"/>
      <c r="GX302" s="640"/>
      <c r="GY302" s="640"/>
      <c r="GZ302" s="705"/>
      <c r="HA302" s="640"/>
      <c r="HB302" s="640"/>
      <c r="HC302" s="705"/>
      <c r="HD302" s="640"/>
      <c r="HE302" s="640"/>
      <c r="HF302" s="705"/>
      <c r="HG302" s="640"/>
      <c r="HH302" s="640"/>
      <c r="HI302" s="640"/>
      <c r="HJ302" s="705"/>
      <c r="HK302" s="640"/>
      <c r="HL302" s="640"/>
      <c r="HM302" s="705"/>
      <c r="HN302" s="640"/>
      <c r="HO302" s="640"/>
      <c r="HP302" s="705"/>
      <c r="HQ302" s="640"/>
      <c r="HR302" s="640"/>
      <c r="HS302" s="640"/>
      <c r="HT302" s="705"/>
      <c r="HU302" s="640"/>
      <c r="HV302" s="640"/>
      <c r="HW302" s="705"/>
      <c r="HX302" s="640"/>
      <c r="HY302" s="640"/>
      <c r="HZ302" s="705"/>
      <c r="IA302" s="640"/>
      <c r="IB302" s="640"/>
      <c r="IC302" s="640"/>
      <c r="ID302" s="705"/>
      <c r="IE302" s="640"/>
      <c r="IF302" s="640"/>
      <c r="IG302" s="705"/>
      <c r="IH302" s="640"/>
      <c r="II302" s="640" t="s">
        <v>1668</v>
      </c>
      <c r="IJ302" s="705"/>
      <c r="IK302" s="604"/>
      <c r="IL302" s="640"/>
      <c r="IM302" s="640"/>
      <c r="IN302" s="705"/>
      <c r="IO302" s="640"/>
      <c r="IP302" s="640"/>
      <c r="IQ302" s="705"/>
      <c r="IR302" s="640"/>
      <c r="IS302" s="640"/>
      <c r="IT302" s="705"/>
      <c r="IU302" s="604"/>
      <c r="IV302" s="640"/>
      <c r="IW302" s="640"/>
      <c r="IX302" s="705"/>
      <c r="IY302" s="640"/>
      <c r="IZ302" s="640"/>
      <c r="JA302" s="705"/>
      <c r="JB302" s="640"/>
      <c r="JC302" s="640"/>
      <c r="JD302" s="705"/>
      <c r="JE302" s="604"/>
      <c r="JF302" s="640"/>
      <c r="JG302" s="640"/>
      <c r="JH302" s="705"/>
      <c r="JI302" s="640"/>
      <c r="JJ302" s="640"/>
      <c r="JK302" s="705"/>
      <c r="JL302" s="640"/>
      <c r="JM302" s="640"/>
      <c r="JN302" s="705"/>
      <c r="JO302" s="604"/>
      <c r="JP302" s="640"/>
      <c r="JQ302" s="640"/>
      <c r="JR302" s="705"/>
      <c r="JS302" s="640"/>
      <c r="JT302" s="640"/>
      <c r="JU302" s="705"/>
      <c r="JV302" s="640"/>
      <c r="JW302" s="640"/>
      <c r="JX302" s="705"/>
      <c r="JY302" s="604"/>
      <c r="JZ302" s="640"/>
      <c r="KA302" s="640"/>
      <c r="KB302" s="705"/>
      <c r="KC302" s="640"/>
      <c r="KD302" s="640"/>
      <c r="KE302" s="705"/>
      <c r="KF302" s="640"/>
      <c r="KG302" s="640"/>
      <c r="KH302" s="705"/>
      <c r="KI302" s="604"/>
      <c r="KJ302" s="640"/>
      <c r="KK302" s="640"/>
      <c r="KL302" s="705"/>
      <c r="KM302" s="640"/>
      <c r="KN302" s="640"/>
      <c r="KO302" s="705"/>
      <c r="KP302" s="640"/>
      <c r="KQ302" s="640"/>
      <c r="KR302" s="705"/>
      <c r="KS302" s="604"/>
      <c r="KT302" s="640"/>
      <c r="KU302" s="640"/>
      <c r="KV302" s="705"/>
      <c r="KW302" s="640"/>
      <c r="KX302" s="640"/>
      <c r="KY302" s="705"/>
      <c r="KZ302" s="640"/>
      <c r="LA302" s="640"/>
      <c r="LB302" s="705"/>
      <c r="LC302" s="604"/>
      <c r="LD302" s="640"/>
      <c r="LE302" s="640"/>
      <c r="LF302" s="705"/>
      <c r="LG302" s="640"/>
      <c r="LH302" s="640"/>
      <c r="LI302" s="705"/>
      <c r="LJ302" s="640"/>
      <c r="LK302" s="640"/>
      <c r="LL302" s="705"/>
      <c r="LM302" s="604"/>
      <c r="LN302" s="640"/>
      <c r="LO302" s="640"/>
      <c r="LP302" s="705"/>
      <c r="LQ302" s="640"/>
      <c r="LR302" s="640"/>
      <c r="LS302" s="705"/>
      <c r="LT302" s="640"/>
      <c r="LU302" s="640"/>
      <c r="LV302" s="705"/>
      <c r="LW302" s="604"/>
      <c r="LX302" s="640"/>
      <c r="LY302" s="640"/>
      <c r="LZ302" s="705"/>
      <c r="MA302" s="640"/>
      <c r="MB302" s="640"/>
      <c r="MC302" s="705"/>
      <c r="MD302" s="640"/>
      <c r="ME302" s="640"/>
      <c r="MF302" s="705"/>
      <c r="MG302" s="640"/>
      <c r="MH302" s="640"/>
      <c r="MI302" s="640"/>
      <c r="MJ302" s="705"/>
      <c r="MK302" s="640"/>
      <c r="ML302" s="640"/>
      <c r="MM302" s="705"/>
      <c r="MN302" s="640"/>
      <c r="MO302" s="640"/>
      <c r="MP302" s="705"/>
      <c r="MQ302" s="640"/>
      <c r="MR302" s="640"/>
      <c r="MS302" s="640"/>
      <c r="MT302" s="705"/>
      <c r="MU302" s="640"/>
      <c r="MV302" s="640"/>
      <c r="MW302" s="705"/>
      <c r="MX302" s="640"/>
      <c r="MY302" s="640" t="s">
        <v>1668</v>
      </c>
      <c r="MZ302" s="705"/>
      <c r="NA302" s="604"/>
      <c r="NB302" s="640"/>
      <c r="NC302" s="640"/>
      <c r="ND302" s="705"/>
      <c r="NE302" s="640"/>
      <c r="NF302" s="640"/>
      <c r="NG302" s="705"/>
      <c r="NH302" s="640"/>
      <c r="NI302" s="640"/>
      <c r="NJ302" s="705"/>
      <c r="NK302" s="604"/>
      <c r="NL302" s="640"/>
      <c r="NM302" s="640"/>
      <c r="NN302" s="705"/>
      <c r="NO302" s="640"/>
      <c r="NP302" s="640"/>
      <c r="NQ302" s="705"/>
      <c r="NR302" s="640"/>
      <c r="NS302" s="640"/>
      <c r="NT302" s="705"/>
      <c r="NU302" s="604"/>
      <c r="NV302" s="640"/>
      <c r="NW302" s="640"/>
      <c r="NX302" s="705"/>
      <c r="NY302" s="640"/>
      <c r="NZ302" s="640"/>
      <c r="OA302" s="705"/>
      <c r="OB302" s="640"/>
      <c r="OC302" s="640"/>
      <c r="OD302" s="705"/>
      <c r="OE302" s="604"/>
      <c r="OF302" s="640"/>
      <c r="OG302" s="640"/>
      <c r="OH302" s="705"/>
      <c r="OI302" s="640"/>
      <c r="OJ302" s="640"/>
      <c r="OK302" s="705"/>
      <c r="OL302" s="640"/>
      <c r="OM302" s="640"/>
      <c r="ON302" s="705"/>
      <c r="OO302" s="604"/>
      <c r="OP302" s="640"/>
      <c r="OQ302" s="640"/>
      <c r="OR302" s="705"/>
      <c r="OS302" s="640"/>
      <c r="OT302" s="640"/>
      <c r="OU302" s="705"/>
      <c r="OV302" s="640"/>
      <c r="OW302" s="640"/>
      <c r="OX302" s="705"/>
      <c r="OY302" s="604"/>
      <c r="OZ302" s="640"/>
      <c r="PA302" s="640"/>
      <c r="PB302" s="705"/>
      <c r="PC302" s="640"/>
      <c r="PD302" s="640"/>
      <c r="PE302" s="705"/>
      <c r="PF302" s="640"/>
      <c r="PG302" s="640"/>
      <c r="PH302" s="705"/>
      <c r="PI302" s="604"/>
      <c r="PJ302" s="640"/>
      <c r="PK302" s="640"/>
      <c r="PL302" s="705"/>
      <c r="PM302" s="640"/>
      <c r="PN302" s="640"/>
      <c r="PO302" s="705"/>
      <c r="PP302" s="640"/>
      <c r="PQ302" s="640"/>
      <c r="PR302" s="705"/>
      <c r="PS302" s="604"/>
      <c r="PT302" s="640"/>
      <c r="PU302" s="640"/>
      <c r="PV302" s="705"/>
      <c r="PW302" s="640"/>
      <c r="PX302" s="640"/>
      <c r="PY302" s="705"/>
      <c r="PZ302" s="640"/>
      <c r="QA302" s="640"/>
      <c r="QB302" s="705"/>
      <c r="QC302" s="604"/>
      <c r="QD302" s="640"/>
      <c r="QE302" s="640"/>
      <c r="QF302" s="705"/>
      <c r="QG302" s="640"/>
      <c r="QH302" s="640"/>
      <c r="QI302" s="705"/>
      <c r="QJ302" s="640"/>
      <c r="QK302" s="640"/>
      <c r="QL302" s="705"/>
      <c r="QM302" s="604"/>
      <c r="QN302" s="640"/>
      <c r="QO302" s="640"/>
      <c r="QP302" s="705"/>
      <c r="QQ302" s="640"/>
      <c r="QR302" s="640"/>
      <c r="QS302" s="705"/>
      <c r="QT302" s="640"/>
      <c r="QU302" s="640"/>
      <c r="QV302" s="705"/>
      <c r="QW302" s="604"/>
      <c r="QX302" s="640"/>
      <c r="QY302" s="640"/>
      <c r="QZ302" s="705"/>
      <c r="RA302" s="640"/>
      <c r="RB302" s="640"/>
      <c r="RC302" s="705"/>
      <c r="RD302" s="640"/>
      <c r="RE302" s="640"/>
      <c r="RF302" s="705"/>
      <c r="RG302" s="604"/>
      <c r="RH302" s="640"/>
      <c r="RI302" s="640"/>
      <c r="RJ302" s="705"/>
      <c r="RK302" s="640"/>
      <c r="RL302" s="640"/>
      <c r="RM302" s="705"/>
      <c r="RN302" s="640"/>
      <c r="RO302" s="640" t="s">
        <v>1668</v>
      </c>
      <c r="RP302" s="705"/>
      <c r="RQ302" s="604"/>
      <c r="RR302" s="640"/>
      <c r="RS302" s="640"/>
      <c r="RT302" s="705"/>
      <c r="RU302" s="640"/>
      <c r="RV302" s="640"/>
      <c r="RW302" s="705"/>
      <c r="RX302" s="640"/>
      <c r="RY302" s="640"/>
      <c r="RZ302" s="705"/>
      <c r="SA302" s="604"/>
      <c r="SB302" s="640"/>
      <c r="SC302" s="640"/>
      <c r="SD302" s="705"/>
      <c r="SE302" s="640"/>
      <c r="SF302" s="640"/>
      <c r="SG302" s="705"/>
      <c r="SH302" s="640"/>
      <c r="SI302" s="640"/>
      <c r="SJ302" s="705"/>
      <c r="SK302" s="604"/>
      <c r="SL302" s="640"/>
      <c r="SM302" s="640"/>
      <c r="SN302" s="705"/>
      <c r="SO302" s="640"/>
      <c r="SP302" s="640"/>
      <c r="SQ302" s="705"/>
      <c r="SR302" s="640"/>
      <c r="SS302" s="640"/>
      <c r="ST302" s="705"/>
      <c r="SU302" s="604"/>
      <c r="SV302" s="640"/>
      <c r="SW302" s="640"/>
      <c r="SX302" s="705"/>
      <c r="SY302" s="640"/>
      <c r="SZ302" s="640"/>
      <c r="TA302" s="705"/>
      <c r="TB302" s="640"/>
      <c r="TC302" s="640"/>
      <c r="TD302" s="705"/>
      <c r="TE302" s="604"/>
      <c r="TF302" s="640"/>
      <c r="TG302" s="640"/>
      <c r="TH302" s="705"/>
      <c r="TI302" s="640"/>
      <c r="TJ302" s="640"/>
      <c r="TK302" s="705"/>
      <c r="TL302" s="640"/>
      <c r="TM302" s="640"/>
      <c r="TN302" s="705"/>
      <c r="TO302" s="604"/>
      <c r="TP302" s="640"/>
      <c r="TQ302" s="640"/>
      <c r="TR302" s="705"/>
      <c r="TS302" s="640"/>
      <c r="TT302" s="640"/>
      <c r="TU302" s="705"/>
      <c r="TV302" s="640"/>
      <c r="TW302" s="640"/>
      <c r="TX302" s="705"/>
      <c r="TY302" s="604"/>
      <c r="TZ302" s="640"/>
      <c r="UA302" s="640"/>
      <c r="UB302" s="705"/>
      <c r="UC302" s="640"/>
      <c r="UD302" s="640"/>
      <c r="UE302" s="705"/>
      <c r="UF302" s="640"/>
      <c r="UG302" s="640"/>
      <c r="UH302" s="705"/>
      <c r="UI302" s="604"/>
      <c r="UJ302" s="640"/>
      <c r="UK302" s="640"/>
      <c r="UL302" s="705"/>
      <c r="UM302" s="640"/>
      <c r="UN302" s="640"/>
      <c r="UO302" s="705"/>
      <c r="UP302" s="640"/>
      <c r="UQ302" s="640"/>
      <c r="UR302" s="705"/>
      <c r="US302" s="604"/>
      <c r="UT302" s="640"/>
      <c r="UU302" s="640"/>
      <c r="UV302" s="705"/>
      <c r="UW302" s="640"/>
      <c r="UX302" s="640"/>
      <c r="UY302" s="705"/>
      <c r="UZ302" s="640"/>
      <c r="VA302" s="640"/>
      <c r="VB302" s="705"/>
      <c r="VC302" s="604"/>
      <c r="VD302" s="640"/>
      <c r="VE302" s="640"/>
      <c r="VF302" s="705"/>
      <c r="VG302" s="640"/>
      <c r="VH302" s="640"/>
      <c r="VI302" s="705"/>
      <c r="VJ302" s="640"/>
      <c r="VK302" s="640"/>
      <c r="VL302" s="705"/>
      <c r="VM302" s="604"/>
      <c r="VN302" s="640"/>
      <c r="VO302" s="640"/>
      <c r="VP302" s="705"/>
      <c r="VQ302" s="640"/>
      <c r="VR302" s="640"/>
      <c r="VS302" s="705"/>
      <c r="VT302" s="640"/>
      <c r="VU302" s="640"/>
      <c r="VV302" s="705"/>
      <c r="VW302" s="604"/>
      <c r="VX302" s="640"/>
      <c r="VY302" s="640"/>
      <c r="VZ302" s="705"/>
      <c r="WA302" s="640"/>
      <c r="WB302" s="640"/>
      <c r="WC302" s="705"/>
      <c r="WD302" s="640"/>
      <c r="WE302" s="640" t="s">
        <v>1668</v>
      </c>
      <c r="WF302" s="705"/>
    </row>
    <row r="303" spans="1:604" x14ac:dyDescent="0.2">
      <c r="C303" s="621" t="s">
        <v>3684</v>
      </c>
      <c r="E303" s="604"/>
      <c r="F303" s="641"/>
      <c r="G303" s="641"/>
      <c r="H303" s="629">
        <v>88271916.159999847</v>
      </c>
      <c r="I303" s="641"/>
      <c r="J303" s="641"/>
      <c r="K303" s="629">
        <v>7601216.968313247</v>
      </c>
      <c r="L303" s="641"/>
      <c r="M303" s="641"/>
      <c r="N303" s="629">
        <v>80670699.191686749</v>
      </c>
      <c r="O303" s="624"/>
      <c r="P303" s="641"/>
      <c r="Q303" s="641"/>
      <c r="R303" s="629">
        <v>91161606.439999938</v>
      </c>
      <c r="S303" s="641"/>
      <c r="T303" s="641"/>
      <c r="U303" s="629">
        <v>7962191.6452854052</v>
      </c>
      <c r="V303" s="641"/>
      <c r="W303" s="641"/>
      <c r="X303" s="629">
        <v>83199414.794714808</v>
      </c>
      <c r="Y303" s="624"/>
      <c r="Z303" s="641"/>
      <c r="AA303" s="641"/>
      <c r="AB303" s="629">
        <v>105001086.6500001</v>
      </c>
      <c r="AC303" s="641"/>
      <c r="AD303" s="641"/>
      <c r="AE303" s="629">
        <v>8417959.5060276538</v>
      </c>
      <c r="AF303" s="641"/>
      <c r="AG303" s="641"/>
      <c r="AH303" s="629">
        <v>96583127.143972397</v>
      </c>
      <c r="AI303" s="624"/>
      <c r="AJ303" s="641"/>
      <c r="AK303" s="641"/>
      <c r="AL303" s="629">
        <v>104929202.79000008</v>
      </c>
      <c r="AM303" s="641"/>
      <c r="AN303" s="641"/>
      <c r="AO303" s="629">
        <v>8120899.7910956666</v>
      </c>
      <c r="AP303" s="641"/>
      <c r="AQ303" s="641"/>
      <c r="AR303" s="629">
        <v>96808302.998904467</v>
      </c>
      <c r="AS303" s="624"/>
      <c r="AT303" s="641"/>
      <c r="AU303" s="641"/>
      <c r="AV303" s="629">
        <v>104421605.07000005</v>
      </c>
      <c r="AW303" s="641"/>
      <c r="AX303" s="641"/>
      <c r="AY303" s="629">
        <v>8025654.0491651148</v>
      </c>
      <c r="AZ303" s="641"/>
      <c r="BA303" s="641"/>
      <c r="BB303" s="629">
        <v>96395951.020834744</v>
      </c>
      <c r="BC303" s="624"/>
      <c r="BD303" s="641"/>
      <c r="BE303" s="641"/>
      <c r="BF303" s="629">
        <v>105526090.05999982</v>
      </c>
      <c r="BG303" s="641"/>
      <c r="BH303" s="641"/>
      <c r="BI303" s="629">
        <v>8230707.6506234184</v>
      </c>
      <c r="BJ303" s="641"/>
      <c r="BK303" s="641"/>
      <c r="BL303" s="629">
        <v>97295382.409376681</v>
      </c>
      <c r="BM303" s="624"/>
      <c r="BN303" s="641"/>
      <c r="BO303" s="641"/>
      <c r="BP303" s="629">
        <v>105746755.02999973</v>
      </c>
      <c r="BQ303" s="641"/>
      <c r="BR303" s="641"/>
      <c r="BS303" s="629">
        <v>8282454.2006310299</v>
      </c>
      <c r="BT303" s="641"/>
      <c r="BU303" s="641"/>
      <c r="BV303" s="629">
        <v>97464300.829368889</v>
      </c>
      <c r="BW303" s="624"/>
      <c r="BX303" s="641"/>
      <c r="BY303" s="641"/>
      <c r="BZ303" s="629">
        <v>105179995.7299999</v>
      </c>
      <c r="CA303" s="641"/>
      <c r="CB303" s="641"/>
      <c r="CC303" s="629">
        <v>8242789.6506680399</v>
      </c>
      <c r="CD303" s="641"/>
      <c r="CE303" s="641"/>
      <c r="CF303" s="629">
        <v>96937206.079331934</v>
      </c>
      <c r="CG303" s="624"/>
      <c r="CH303" s="641"/>
      <c r="CI303" s="641"/>
      <c r="CJ303" s="629">
        <v>104117916.71999991</v>
      </c>
      <c r="CK303" s="641"/>
      <c r="CL303" s="641"/>
      <c r="CM303" s="629">
        <v>8208995.3225024343</v>
      </c>
      <c r="CN303" s="641"/>
      <c r="CO303" s="641"/>
      <c r="CP303" s="629">
        <v>95908921.397497654</v>
      </c>
      <c r="CQ303" s="624"/>
      <c r="CR303" s="641"/>
      <c r="CS303" s="641"/>
      <c r="CT303" s="629">
        <v>104207517.47999978</v>
      </c>
      <c r="CU303" s="641"/>
      <c r="CV303" s="641"/>
      <c r="CW303" s="629">
        <v>8471472.7177366689</v>
      </c>
      <c r="CX303" s="641"/>
      <c r="CY303" s="641"/>
      <c r="CZ303" s="629">
        <v>95736044.762263179</v>
      </c>
      <c r="DA303" s="624"/>
      <c r="DB303" s="641"/>
      <c r="DC303" s="641"/>
      <c r="DD303" s="629">
        <v>103206090</v>
      </c>
      <c r="DE303" s="641"/>
      <c r="DF303" s="641"/>
      <c r="DG303" s="629">
        <v>7709273.4342347309</v>
      </c>
      <c r="DH303" s="641"/>
      <c r="DI303" s="641"/>
      <c r="DJ303" s="629">
        <v>95496816.565765262</v>
      </c>
      <c r="DK303" s="624"/>
      <c r="DL303" s="641"/>
      <c r="DM303" s="641"/>
      <c r="DN303" s="629">
        <v>104108141.40999985</v>
      </c>
      <c r="DO303" s="641"/>
      <c r="DP303" s="641"/>
      <c r="DQ303" s="629">
        <v>8576785.7676148489</v>
      </c>
      <c r="DR303" s="641"/>
      <c r="DS303" s="641"/>
      <c r="DT303" s="629">
        <v>95531355.642385125</v>
      </c>
      <c r="DU303" s="604"/>
      <c r="DV303" s="640"/>
      <c r="DW303" s="640"/>
      <c r="DX303" s="705">
        <v>91203105.840000033</v>
      </c>
      <c r="DY303" s="640"/>
      <c r="DZ303" s="640"/>
      <c r="EA303" s="705">
        <v>9657202.4562236741</v>
      </c>
      <c r="EB303" s="640"/>
      <c r="EC303" s="640"/>
      <c r="ED303" s="705">
        <v>81545903.383776426</v>
      </c>
      <c r="EE303" s="604"/>
      <c r="EF303" s="640"/>
      <c r="EG303" s="640"/>
      <c r="EH303" s="705">
        <v>91597511.060000062</v>
      </c>
      <c r="EI303" s="640"/>
      <c r="EJ303" s="640"/>
      <c r="EK303" s="705">
        <v>10409692.583497807</v>
      </c>
      <c r="EL303" s="640"/>
      <c r="EM303" s="640"/>
      <c r="EN303" s="705">
        <v>81187818.476502061</v>
      </c>
      <c r="EO303" s="604"/>
      <c r="EP303" s="640"/>
      <c r="EQ303" s="640"/>
      <c r="ER303" s="705">
        <v>92183548.110000014</v>
      </c>
      <c r="ES303" s="640"/>
      <c r="ET303" s="640"/>
      <c r="EU303" s="705">
        <v>10791699.218452148</v>
      </c>
      <c r="EV303" s="640"/>
      <c r="EW303" s="640"/>
      <c r="EX303" s="705">
        <v>81391848.891547799</v>
      </c>
      <c r="EY303" s="640"/>
      <c r="EZ303" s="640"/>
      <c r="FA303" s="640"/>
      <c r="FB303" s="705">
        <v>93988826.800000191</v>
      </c>
      <c r="FC303" s="640"/>
      <c r="FD303" s="640"/>
      <c r="FE303" s="705">
        <v>11334035.800110094</v>
      </c>
      <c r="FF303" s="640"/>
      <c r="FG303" s="640"/>
      <c r="FH303" s="705">
        <v>82654790.99988997</v>
      </c>
      <c r="FI303" s="640"/>
      <c r="FJ303" s="640"/>
      <c r="FK303" s="640"/>
      <c r="FL303" s="705">
        <v>94611431</v>
      </c>
      <c r="FM303" s="640"/>
      <c r="FN303" s="640"/>
      <c r="FO303" s="705">
        <v>11482924.80183471</v>
      </c>
      <c r="FP303" s="640"/>
      <c r="FQ303" s="640"/>
      <c r="FR303" s="705">
        <v>83128506.198165417</v>
      </c>
      <c r="FS303" s="640"/>
      <c r="FT303" s="640"/>
      <c r="FU303" s="640"/>
      <c r="FV303" s="705">
        <v>93264830.49000001</v>
      </c>
      <c r="FW303" s="640"/>
      <c r="FX303" s="640"/>
      <c r="FY303" s="705">
        <v>11276220.690638721</v>
      </c>
      <c r="FZ303" s="640"/>
      <c r="GA303" s="640"/>
      <c r="GB303" s="705">
        <v>81988609.799361467</v>
      </c>
      <c r="GC303" s="640"/>
      <c r="GD303" s="640"/>
      <c r="GE303" s="640"/>
      <c r="GF303" s="705">
        <v>92439380.600000262</v>
      </c>
      <c r="GG303" s="640"/>
      <c r="GH303" s="640"/>
      <c r="GI303" s="705">
        <v>11144102.91152788</v>
      </c>
      <c r="GJ303" s="640"/>
      <c r="GK303" s="640"/>
      <c r="GL303" s="705">
        <v>81295277.688472152</v>
      </c>
      <c r="GM303" s="640"/>
      <c r="GN303" s="640"/>
      <c r="GO303" s="640"/>
      <c r="GP303" s="705">
        <v>91381204.350000143</v>
      </c>
      <c r="GQ303" s="640"/>
      <c r="GR303" s="640"/>
      <c r="GS303" s="705">
        <v>11036834.947812237</v>
      </c>
      <c r="GT303" s="640"/>
      <c r="GU303" s="640"/>
      <c r="GV303" s="705">
        <v>80344369.402187824</v>
      </c>
      <c r="GW303" s="640"/>
      <c r="GX303" s="640"/>
      <c r="GY303" s="640"/>
      <c r="GZ303" s="705">
        <v>92001722.330000043</v>
      </c>
      <c r="HA303" s="640"/>
      <c r="HB303" s="640"/>
      <c r="HC303" s="705">
        <v>10971217.182628565</v>
      </c>
      <c r="HD303" s="640"/>
      <c r="HE303" s="640"/>
      <c r="HF303" s="705">
        <v>81030505.147371411</v>
      </c>
      <c r="HG303" s="640"/>
      <c r="HH303" s="640"/>
      <c r="HI303" s="640"/>
      <c r="HJ303" s="705">
        <v>91619496.560000062</v>
      </c>
      <c r="HK303" s="640"/>
      <c r="HL303" s="640"/>
      <c r="HM303" s="705">
        <v>11029892.127652779</v>
      </c>
      <c r="HN303" s="640"/>
      <c r="HO303" s="640"/>
      <c r="HP303" s="705">
        <v>80589604.432347059</v>
      </c>
      <c r="HQ303" s="640"/>
      <c r="HR303" s="640"/>
      <c r="HS303" s="640"/>
      <c r="HT303" s="705">
        <v>92190909.379999876</v>
      </c>
      <c r="HU303" s="640"/>
      <c r="HV303" s="640"/>
      <c r="HW303" s="705">
        <v>11707574.210584387</v>
      </c>
      <c r="HX303" s="640"/>
      <c r="HY303" s="640"/>
      <c r="HZ303" s="705">
        <v>80483335.169415712</v>
      </c>
      <c r="IA303" s="640"/>
      <c r="IB303" s="640"/>
      <c r="IC303" s="640"/>
      <c r="ID303" s="705">
        <v>89732754.529999971</v>
      </c>
      <c r="IE303" s="640"/>
      <c r="IF303" s="640"/>
      <c r="IG303" s="705">
        <v>11402761.965645246</v>
      </c>
      <c r="IH303" s="640"/>
      <c r="II303" s="640"/>
      <c r="IJ303" s="705">
        <v>78329992.564354777</v>
      </c>
      <c r="IK303" s="604"/>
      <c r="IL303" s="640"/>
      <c r="IM303" s="640"/>
      <c r="IN303" s="705">
        <v>89999196.669058323</v>
      </c>
      <c r="IO303" s="640"/>
      <c r="IP303" s="640"/>
      <c r="IQ303" s="705">
        <v>10028468.621624336</v>
      </c>
      <c r="IR303" s="640"/>
      <c r="IS303" s="640"/>
      <c r="IT303" s="705">
        <v>79970728.047433972</v>
      </c>
      <c r="IU303" s="604"/>
      <c r="IV303" s="640"/>
      <c r="IW303" s="640"/>
      <c r="IX303" s="705">
        <v>91106006.319154859</v>
      </c>
      <c r="IY303" s="640"/>
      <c r="IZ303" s="640"/>
      <c r="JA303" s="705">
        <v>10002039.541286506</v>
      </c>
      <c r="JB303" s="640"/>
      <c r="JC303" s="640"/>
      <c r="JD303" s="705">
        <v>81103966.77786839</v>
      </c>
      <c r="JE303" s="604"/>
      <c r="JF303" s="640"/>
      <c r="JG303" s="640"/>
      <c r="JH303" s="705">
        <v>91278303.835585237</v>
      </c>
      <c r="JI303" s="640"/>
      <c r="JJ303" s="640"/>
      <c r="JK303" s="705">
        <v>9755750.0812122896</v>
      </c>
      <c r="JL303" s="640"/>
      <c r="JM303" s="640"/>
      <c r="JN303" s="705">
        <v>81522553.754372835</v>
      </c>
      <c r="JO303" s="604"/>
      <c r="JP303" s="640"/>
      <c r="JQ303" s="640"/>
      <c r="JR303" s="705">
        <v>90098490.618702412</v>
      </c>
      <c r="JS303" s="640"/>
      <c r="JT303" s="640"/>
      <c r="JU303" s="705">
        <v>9478002.1846505776</v>
      </c>
      <c r="JV303" s="640"/>
      <c r="JW303" s="640"/>
      <c r="JX303" s="705">
        <v>80620488.434051514</v>
      </c>
      <c r="JY303" s="604"/>
      <c r="JZ303" s="640"/>
      <c r="KA303" s="640"/>
      <c r="KB303" s="705">
        <v>88075573.817124009</v>
      </c>
      <c r="KC303" s="640"/>
      <c r="KD303" s="640"/>
      <c r="KE303" s="705">
        <v>8918430.1168047264</v>
      </c>
      <c r="KF303" s="640"/>
      <c r="KG303" s="640"/>
      <c r="KH303" s="705">
        <v>79157143.700319052</v>
      </c>
      <c r="KI303" s="604"/>
      <c r="KJ303" s="640"/>
      <c r="KK303" s="640"/>
      <c r="KL303" s="705">
        <v>85861822.357265234</v>
      </c>
      <c r="KM303" s="640"/>
      <c r="KN303" s="640"/>
      <c r="KO303" s="705">
        <v>8624298.3555808142</v>
      </c>
      <c r="KP303" s="640"/>
      <c r="KQ303" s="640"/>
      <c r="KR303" s="705">
        <v>77237524.001684427</v>
      </c>
      <c r="KS303" s="604"/>
      <c r="KT303" s="640"/>
      <c r="KU303" s="640"/>
      <c r="KV303" s="705">
        <v>83855164.249235511</v>
      </c>
      <c r="KW303" s="640"/>
      <c r="KX303" s="640"/>
      <c r="KY303" s="705">
        <v>8347460.4621851146</v>
      </c>
      <c r="KZ303" s="640"/>
      <c r="LA303" s="640"/>
      <c r="LB303" s="705">
        <v>75507703.787050247</v>
      </c>
      <c r="LC303" s="604"/>
      <c r="LD303" s="640"/>
      <c r="LE303" s="640"/>
      <c r="LF303" s="705">
        <v>82687809.284872293</v>
      </c>
      <c r="LG303" s="640"/>
      <c r="LH303" s="640"/>
      <c r="LI303" s="705">
        <v>8044188.7084184662</v>
      </c>
      <c r="LJ303" s="640"/>
      <c r="LK303" s="640"/>
      <c r="LL303" s="705">
        <v>74643620.576453686</v>
      </c>
      <c r="LM303" s="604"/>
      <c r="LN303" s="640"/>
      <c r="LO303" s="640"/>
      <c r="LP303" s="705">
        <v>78320879.712874889</v>
      </c>
      <c r="LQ303" s="640"/>
      <c r="LR303" s="640"/>
      <c r="LS303" s="705">
        <v>7559543.1078397185</v>
      </c>
      <c r="LT303" s="640"/>
      <c r="LU303" s="640"/>
      <c r="LV303" s="705">
        <v>70761336.605035305</v>
      </c>
      <c r="LW303" s="604"/>
      <c r="LX303" s="640"/>
      <c r="LY303" s="640"/>
      <c r="LZ303" s="705">
        <v>78562305.67110312</v>
      </c>
      <c r="MA303" s="640"/>
      <c r="MB303" s="640"/>
      <c r="MC303" s="705">
        <v>7214029.6468201801</v>
      </c>
      <c r="MD303" s="640"/>
      <c r="ME303" s="640"/>
      <c r="MF303" s="705">
        <v>71348276.024282932</v>
      </c>
      <c r="MG303" s="640"/>
      <c r="MH303" s="640"/>
      <c r="MI303" s="640"/>
      <c r="MJ303" s="705">
        <v>81220157.626192808</v>
      </c>
      <c r="MK303" s="640"/>
      <c r="ML303" s="640"/>
      <c r="MM303" s="705">
        <v>7056258.6695185527</v>
      </c>
      <c r="MN303" s="640"/>
      <c r="MO303" s="640"/>
      <c r="MP303" s="705">
        <v>73091139.340007544</v>
      </c>
      <c r="MQ303" s="640"/>
      <c r="MR303" s="640"/>
      <c r="MS303" s="640"/>
      <c r="MT303" s="705">
        <v>86981857.339999795</v>
      </c>
      <c r="MU303" s="640"/>
      <c r="MV303" s="640"/>
      <c r="MW303" s="705">
        <v>6865214.6666359529</v>
      </c>
      <c r="MX303" s="640"/>
      <c r="MY303" s="640"/>
      <c r="MZ303" s="705">
        <v>80116642.673364043</v>
      </c>
      <c r="NA303" s="604"/>
      <c r="NB303" s="640"/>
      <c r="NC303" s="640"/>
      <c r="ND303" s="705">
        <v>88531993.800941706</v>
      </c>
      <c r="NE303" s="640"/>
      <c r="NF303" s="640"/>
      <c r="NG303" s="705">
        <v>7228056.2846337259</v>
      </c>
      <c r="NH303" s="640"/>
      <c r="NI303" s="640"/>
      <c r="NJ303" s="705">
        <v>81303937.51630795</v>
      </c>
      <c r="NK303" s="604"/>
      <c r="NL303" s="640"/>
      <c r="NM303" s="640"/>
      <c r="NN303" s="705">
        <v>92013378.210845232</v>
      </c>
      <c r="NO303" s="640"/>
      <c r="NP303" s="640"/>
      <c r="NQ303" s="705">
        <v>8148732.5826877356</v>
      </c>
      <c r="NR303" s="640"/>
      <c r="NS303" s="640"/>
      <c r="NT303" s="705">
        <v>83864645.628157437</v>
      </c>
      <c r="NU303" s="604"/>
      <c r="NV303" s="640"/>
      <c r="NW303" s="640"/>
      <c r="NX303" s="705">
        <v>88463547.694414973</v>
      </c>
      <c r="NY303" s="640"/>
      <c r="NZ303" s="640"/>
      <c r="OA303" s="705">
        <v>8573068.6992542371</v>
      </c>
      <c r="OB303" s="640"/>
      <c r="OC303" s="640"/>
      <c r="OD303" s="705">
        <v>79890478.995160699</v>
      </c>
      <c r="OE303" s="604"/>
      <c r="OF303" s="640"/>
      <c r="OG303" s="640"/>
      <c r="OH303" s="705">
        <v>88130873.955317855</v>
      </c>
      <c r="OI303" s="640"/>
      <c r="OJ303" s="640"/>
      <c r="OK303" s="705">
        <v>8355040.0160926804</v>
      </c>
      <c r="OL303" s="640"/>
      <c r="OM303" s="640"/>
      <c r="ON303" s="705">
        <v>79775833.939224958</v>
      </c>
      <c r="OO303" s="604"/>
      <c r="OP303" s="640"/>
      <c r="OQ303" s="640"/>
      <c r="OR303" s="705">
        <v>89524544.353560328</v>
      </c>
      <c r="OS303" s="640"/>
      <c r="OT303" s="640"/>
      <c r="OU303" s="705">
        <v>8559246.9914423004</v>
      </c>
      <c r="OV303" s="640"/>
      <c r="OW303" s="640"/>
      <c r="OX303" s="705">
        <v>80965297.362118244</v>
      </c>
      <c r="OY303" s="604"/>
      <c r="OZ303" s="640"/>
      <c r="PA303" s="640"/>
      <c r="PB303" s="705">
        <v>88207827.626483321</v>
      </c>
      <c r="PC303" s="640"/>
      <c r="PD303" s="640"/>
      <c r="PE303" s="705">
        <v>8604663.2204421312</v>
      </c>
      <c r="PF303" s="640"/>
      <c r="PG303" s="640"/>
      <c r="PH303" s="705">
        <v>79603164.406041384</v>
      </c>
      <c r="PI303" s="604"/>
      <c r="PJ303" s="640"/>
      <c r="PK303" s="640"/>
      <c r="PL303" s="705">
        <v>85585507.617677212</v>
      </c>
      <c r="PM303" s="640"/>
      <c r="PN303" s="640"/>
      <c r="PO303" s="705">
        <v>8511708.584598206</v>
      </c>
      <c r="PP303" s="640"/>
      <c r="PQ303" s="640"/>
      <c r="PR303" s="705">
        <v>77073799.033079147</v>
      </c>
      <c r="PS303" s="604"/>
      <c r="PT303" s="640"/>
      <c r="PU303" s="640"/>
      <c r="PV303" s="705">
        <v>83338753.541555285</v>
      </c>
      <c r="PW303" s="640"/>
      <c r="PX303" s="640"/>
      <c r="PY303" s="705">
        <v>8548055.6288850605</v>
      </c>
      <c r="PZ303" s="640"/>
      <c r="QA303" s="640"/>
      <c r="QB303" s="705">
        <v>74790697.912670374</v>
      </c>
      <c r="QC303" s="604"/>
      <c r="QD303" s="640"/>
      <c r="QE303" s="640"/>
      <c r="QF303" s="705">
        <v>82267110.716964006</v>
      </c>
      <c r="QG303" s="640"/>
      <c r="QH303" s="640"/>
      <c r="QI303" s="705">
        <v>8685869.5194758326</v>
      </c>
      <c r="QJ303" s="640"/>
      <c r="QK303" s="640"/>
      <c r="QL303" s="705">
        <v>73581241.197488308</v>
      </c>
      <c r="QM303" s="604"/>
      <c r="QN303" s="640"/>
      <c r="QO303" s="640"/>
      <c r="QP303" s="705">
        <v>80860463.84873569</v>
      </c>
      <c r="QQ303" s="640"/>
      <c r="QR303" s="640"/>
      <c r="QS303" s="705">
        <v>9218791.0471083596</v>
      </c>
      <c r="QT303" s="640"/>
      <c r="QU303" s="640"/>
      <c r="QV303" s="705">
        <v>71641672.801627636</v>
      </c>
      <c r="QW303" s="604"/>
      <c r="QX303" s="640"/>
      <c r="QY303" s="640"/>
      <c r="QZ303" s="705">
        <v>81930610.41364634</v>
      </c>
      <c r="RA303" s="640"/>
      <c r="RB303" s="640"/>
      <c r="RC303" s="705">
        <v>9847445.3376391307</v>
      </c>
      <c r="RD303" s="640"/>
      <c r="RE303" s="640"/>
      <c r="RF303" s="705">
        <v>72083165.076007247</v>
      </c>
      <c r="RG303" s="604"/>
      <c r="RH303" s="640"/>
      <c r="RI303" s="640"/>
      <c r="RJ303" s="705">
        <v>81970819.209839106</v>
      </c>
      <c r="RK303" s="640"/>
      <c r="RL303" s="640"/>
      <c r="RM303" s="705">
        <v>10003655.292237714</v>
      </c>
      <c r="RN303" s="640"/>
      <c r="RO303" s="640"/>
      <c r="RP303" s="705">
        <v>71967163.917601347</v>
      </c>
      <c r="RQ303" s="604"/>
      <c r="RR303" s="640"/>
      <c r="RS303" s="640"/>
      <c r="RT303" s="705">
        <f>+RT262</f>
        <v>84195881.949839115</v>
      </c>
      <c r="RU303" s="640"/>
      <c r="RV303" s="640"/>
      <c r="RW303" s="705">
        <f>+RW262</f>
        <v>9992207.4973374009</v>
      </c>
      <c r="RX303" s="640"/>
      <c r="RY303" s="640"/>
      <c r="RZ303" s="705">
        <f>+RZ262</f>
        <v>74203674.452502012</v>
      </c>
      <c r="SA303" s="604"/>
      <c r="SB303" s="640"/>
      <c r="SC303" s="640"/>
      <c r="SD303" s="705">
        <f>+SD262</f>
        <v>83339886.969838977</v>
      </c>
      <c r="SE303" s="640"/>
      <c r="SF303" s="640"/>
      <c r="SG303" s="705">
        <f>+SG262</f>
        <v>9245817.2716962099</v>
      </c>
      <c r="SH303" s="640"/>
      <c r="SI303" s="640"/>
      <c r="SJ303" s="705">
        <f>+SJ262</f>
        <v>74094069.698142886</v>
      </c>
      <c r="SK303" s="604"/>
      <c r="SL303" s="640"/>
      <c r="SM303" s="640"/>
      <c r="SN303" s="705">
        <f>+SN262</f>
        <v>87659239.149839163</v>
      </c>
      <c r="SO303" s="640"/>
      <c r="SP303" s="640"/>
      <c r="SQ303" s="705">
        <f>+SQ262</f>
        <v>9670099.210280776</v>
      </c>
      <c r="SR303" s="640"/>
      <c r="SS303" s="640"/>
      <c r="ST303" s="705">
        <f>+ST262</f>
        <v>77989139.939558268</v>
      </c>
      <c r="SU303" s="604"/>
      <c r="SV303" s="640"/>
      <c r="SW303" s="640"/>
      <c r="SX303" s="705">
        <f>+SX262</f>
        <v>88063963.46581924</v>
      </c>
      <c r="SY303" s="640"/>
      <c r="SZ303" s="640"/>
      <c r="TA303" s="705">
        <f>+TA262</f>
        <v>9726893.3516913801</v>
      </c>
      <c r="TB303" s="640"/>
      <c r="TC303" s="640"/>
      <c r="TD303" s="705">
        <f>+TD262</f>
        <v>78337070.114127755</v>
      </c>
      <c r="TE303" s="604"/>
      <c r="TF303" s="640"/>
      <c r="TG303" s="640"/>
      <c r="TH303" s="705">
        <f>+TH262</f>
        <v>87165230.449154735</v>
      </c>
      <c r="TI303" s="640"/>
      <c r="TJ303" s="640"/>
      <c r="TK303" s="705">
        <f>+TK262</f>
        <v>9750432.4860194325</v>
      </c>
      <c r="TL303" s="640"/>
      <c r="TM303" s="640"/>
      <c r="TN303" s="705">
        <f>+TN262</f>
        <v>77414797.963135123</v>
      </c>
      <c r="TO303" s="604"/>
      <c r="TP303" s="640"/>
      <c r="TQ303" s="640"/>
      <c r="TR303" s="705">
        <f>+TR262</f>
        <v>88756009.496090412</v>
      </c>
      <c r="TS303" s="640"/>
      <c r="TT303" s="640"/>
      <c r="TU303" s="705">
        <f>+TU262</f>
        <v>9838802.5249784142</v>
      </c>
      <c r="TV303" s="640"/>
      <c r="TW303" s="640"/>
      <c r="TX303" s="705">
        <f>+TX262</f>
        <v>78917206.971112013</v>
      </c>
      <c r="TY303" s="604"/>
      <c r="TZ303" s="640"/>
      <c r="UA303" s="640"/>
      <c r="UB303" s="705">
        <f>+UB262</f>
        <v>94515935.392926574</v>
      </c>
      <c r="UC303" s="640"/>
      <c r="UD303" s="640"/>
      <c r="UE303" s="705">
        <f>+UE262</f>
        <v>10433272.75435216</v>
      </c>
      <c r="UF303" s="640"/>
      <c r="UG303" s="640"/>
      <c r="UH303" s="705">
        <f>+UH262</f>
        <v>84082662.638574183</v>
      </c>
      <c r="UI303" s="604"/>
      <c r="UJ303" s="640"/>
      <c r="UK303" s="640"/>
      <c r="UL303" s="705">
        <f>+UL262</f>
        <v>99638409.263411641</v>
      </c>
      <c r="UM303" s="640"/>
      <c r="UN303" s="640"/>
      <c r="UO303" s="705">
        <f>+UO262</f>
        <v>10989549.208555505</v>
      </c>
      <c r="UP303" s="640"/>
      <c r="UQ303" s="640"/>
      <c r="UR303" s="705">
        <f>+UR262</f>
        <v>88648860.054856062</v>
      </c>
      <c r="US303" s="604"/>
      <c r="UT303" s="640"/>
      <c r="UU303" s="640"/>
      <c r="UV303" s="705">
        <f>+UV262</f>
        <v>104711581.05999994</v>
      </c>
      <c r="UW303" s="640"/>
      <c r="UX303" s="640"/>
      <c r="UY303" s="705">
        <f>+UY262</f>
        <v>11386479.390388638</v>
      </c>
      <c r="UZ303" s="640"/>
      <c r="VA303" s="640"/>
      <c r="VB303" s="705">
        <f>+VB262</f>
        <v>93325101.669611454</v>
      </c>
      <c r="VC303" s="604"/>
      <c r="VD303" s="640"/>
      <c r="VE303" s="640"/>
      <c r="VF303" s="705">
        <f>+VF262</f>
        <v>101687636.06999987</v>
      </c>
      <c r="VG303" s="640"/>
      <c r="VH303" s="640"/>
      <c r="VI303" s="705">
        <f>+VI262</f>
        <v>10661947.342206262</v>
      </c>
      <c r="VJ303" s="640"/>
      <c r="VK303" s="640"/>
      <c r="VL303" s="705">
        <f>+VL262</f>
        <v>91025688.727793753</v>
      </c>
      <c r="VM303" s="604"/>
      <c r="VN303" s="640"/>
      <c r="VO303" s="640"/>
      <c r="VP303" s="705">
        <f>+VP262</f>
        <v>85420854.530000031</v>
      </c>
      <c r="VQ303" s="640"/>
      <c r="VR303" s="640"/>
      <c r="VS303" s="705">
        <f>+VS262</f>
        <v>8695810.1584596932</v>
      </c>
      <c r="VT303" s="640"/>
      <c r="VU303" s="640"/>
      <c r="VV303" s="705">
        <f>+VV262</f>
        <v>76725044.371540368</v>
      </c>
      <c r="VW303" s="604"/>
      <c r="VX303" s="640"/>
      <c r="VY303" s="640"/>
      <c r="VZ303" s="705">
        <f>+VZ262</f>
        <v>62512458.630000114</v>
      </c>
      <c r="WA303" s="640"/>
      <c r="WB303" s="640"/>
      <c r="WC303" s="705">
        <f>+WC262</f>
        <v>6322363.9151685908</v>
      </c>
      <c r="WD303" s="640"/>
      <c r="WE303" s="640"/>
      <c r="WF303" s="705">
        <f>+WF262</f>
        <v>56190094.714831471</v>
      </c>
    </row>
    <row r="304" spans="1:604" x14ac:dyDescent="0.2">
      <c r="E304" s="604"/>
      <c r="F304" s="641"/>
      <c r="G304" s="641"/>
      <c r="H304" s="629"/>
      <c r="I304" s="641"/>
      <c r="J304" s="641"/>
      <c r="K304" s="629"/>
      <c r="L304" s="641"/>
      <c r="M304" s="641"/>
      <c r="N304" s="629"/>
      <c r="O304" s="624"/>
      <c r="P304" s="641"/>
      <c r="Q304" s="641"/>
      <c r="R304" s="629"/>
      <c r="S304" s="641"/>
      <c r="T304" s="641"/>
      <c r="U304" s="629"/>
      <c r="V304" s="641"/>
      <c r="W304" s="641"/>
      <c r="X304" s="629"/>
      <c r="Y304" s="624"/>
      <c r="Z304" s="641"/>
      <c r="AA304" s="641"/>
      <c r="AB304" s="629"/>
      <c r="AC304" s="641"/>
      <c r="AD304" s="641"/>
      <c r="AE304" s="629"/>
      <c r="AF304" s="641"/>
      <c r="AG304" s="641"/>
      <c r="AH304" s="629"/>
      <c r="AI304" s="624"/>
      <c r="AJ304" s="641"/>
      <c r="AK304" s="641"/>
      <c r="AL304" s="629"/>
      <c r="AM304" s="641"/>
      <c r="AN304" s="641"/>
      <c r="AO304" s="629"/>
      <c r="AP304" s="641"/>
      <c r="AQ304" s="641"/>
      <c r="AR304" s="629"/>
      <c r="AS304" s="624"/>
      <c r="AT304" s="641"/>
      <c r="AU304" s="641"/>
      <c r="AV304" s="629"/>
      <c r="AW304" s="641"/>
      <c r="AX304" s="641"/>
      <c r="AY304" s="629"/>
      <c r="AZ304" s="641"/>
      <c r="BA304" s="641"/>
      <c r="BB304" s="629"/>
      <c r="BC304" s="624"/>
      <c r="BD304" s="641"/>
      <c r="BE304" s="641"/>
      <c r="BF304" s="629"/>
      <c r="BG304" s="641"/>
      <c r="BH304" s="641"/>
      <c r="BI304" s="629"/>
      <c r="BJ304" s="641"/>
      <c r="BK304" s="641"/>
      <c r="BL304" s="629"/>
      <c r="BM304" s="624"/>
      <c r="BN304" s="641"/>
      <c r="BO304" s="641"/>
      <c r="BP304" s="629"/>
      <c r="BQ304" s="641"/>
      <c r="BR304" s="641"/>
      <c r="BS304" s="629"/>
      <c r="BT304" s="641"/>
      <c r="BU304" s="641"/>
      <c r="BV304" s="629"/>
      <c r="BW304" s="624"/>
      <c r="BX304" s="641"/>
      <c r="BY304" s="641"/>
      <c r="BZ304" s="629"/>
      <c r="CA304" s="641"/>
      <c r="CB304" s="641"/>
      <c r="CC304" s="629"/>
      <c r="CD304" s="641"/>
      <c r="CE304" s="641"/>
      <c r="CF304" s="629"/>
      <c r="CG304" s="624"/>
      <c r="CH304" s="641"/>
      <c r="CI304" s="641"/>
      <c r="CJ304" s="629"/>
      <c r="CK304" s="641"/>
      <c r="CL304" s="641"/>
      <c r="CM304" s="629"/>
      <c r="CN304" s="641"/>
      <c r="CO304" s="641"/>
      <c r="CP304" s="629"/>
      <c r="CQ304" s="624"/>
      <c r="CR304" s="641"/>
      <c r="CS304" s="641"/>
      <c r="CT304" s="629"/>
      <c r="CU304" s="641"/>
      <c r="CV304" s="641"/>
      <c r="CW304" s="629"/>
      <c r="CX304" s="641"/>
      <c r="CY304" s="641"/>
      <c r="CZ304" s="629"/>
      <c r="DA304" s="624"/>
      <c r="DB304" s="641"/>
      <c r="DC304" s="641"/>
      <c r="DD304" s="629"/>
      <c r="DE304" s="641"/>
      <c r="DF304" s="641"/>
      <c r="DG304" s="629"/>
      <c r="DH304" s="641"/>
      <c r="DI304" s="641"/>
      <c r="DJ304" s="629"/>
      <c r="DK304" s="624"/>
      <c r="DL304" s="641"/>
      <c r="DM304" s="641"/>
      <c r="DN304" s="629"/>
      <c r="DO304" s="641"/>
      <c r="DP304" s="641"/>
      <c r="DQ304" s="629"/>
      <c r="DR304" s="641"/>
      <c r="DS304" s="641"/>
      <c r="DT304" s="629"/>
      <c r="DU304" s="604"/>
      <c r="DV304" s="640"/>
      <c r="DW304" s="640"/>
      <c r="DX304" s="705"/>
      <c r="DY304" s="640"/>
      <c r="DZ304" s="640"/>
      <c r="EA304" s="705"/>
      <c r="EB304" s="640"/>
      <c r="EC304" s="640"/>
      <c r="ED304" s="705"/>
      <c r="EE304" s="604"/>
      <c r="EF304" s="640"/>
      <c r="EG304" s="640"/>
      <c r="EH304" s="705"/>
      <c r="EI304" s="640"/>
      <c r="EJ304" s="640"/>
      <c r="EK304" s="705"/>
      <c r="EL304" s="640"/>
      <c r="EM304" s="640"/>
      <c r="EN304" s="705"/>
      <c r="EO304" s="604"/>
      <c r="EP304" s="640"/>
      <c r="EQ304" s="640"/>
      <c r="ER304" s="705"/>
      <c r="ES304" s="640"/>
      <c r="ET304" s="640"/>
      <c r="EU304" s="705"/>
      <c r="EV304" s="640"/>
      <c r="EW304" s="640"/>
      <c r="EX304" s="705"/>
      <c r="EY304" s="640"/>
      <c r="EZ304" s="640"/>
      <c r="FA304" s="640"/>
      <c r="FB304" s="705"/>
      <c r="FC304" s="640"/>
      <c r="FD304" s="640"/>
      <c r="FE304" s="705"/>
      <c r="FF304" s="640"/>
      <c r="FG304" s="640"/>
      <c r="FH304" s="705"/>
      <c r="FI304" s="640"/>
      <c r="FJ304" s="640"/>
      <c r="FK304" s="640"/>
      <c r="FL304" s="705"/>
      <c r="FM304" s="640"/>
      <c r="FN304" s="640"/>
      <c r="FO304" s="705"/>
      <c r="FP304" s="640"/>
      <c r="FQ304" s="640"/>
      <c r="FR304" s="705"/>
      <c r="FS304" s="640"/>
      <c r="FT304" s="640"/>
      <c r="FU304" s="640"/>
      <c r="FV304" s="705"/>
      <c r="FW304" s="640"/>
      <c r="FX304" s="640"/>
      <c r="FY304" s="705"/>
      <c r="FZ304" s="640"/>
      <c r="GA304" s="640"/>
      <c r="GB304" s="705"/>
      <c r="GC304" s="640"/>
      <c r="GD304" s="640"/>
      <c r="GE304" s="640"/>
      <c r="GF304" s="705"/>
      <c r="GG304" s="640"/>
      <c r="GH304" s="640"/>
      <c r="GI304" s="705"/>
      <c r="GJ304" s="640"/>
      <c r="GK304" s="640"/>
      <c r="GL304" s="705"/>
      <c r="GM304" s="640"/>
      <c r="GN304" s="640"/>
      <c r="GO304" s="640"/>
      <c r="GP304" s="705"/>
      <c r="GQ304" s="640"/>
      <c r="GR304" s="640"/>
      <c r="GS304" s="705"/>
      <c r="GT304" s="640"/>
      <c r="GU304" s="640"/>
      <c r="GV304" s="705"/>
      <c r="GW304" s="640"/>
      <c r="GX304" s="640"/>
      <c r="GY304" s="640"/>
      <c r="GZ304" s="705"/>
      <c r="HA304" s="640"/>
      <c r="HB304" s="640"/>
      <c r="HC304" s="705"/>
      <c r="HD304" s="640"/>
      <c r="HE304" s="640"/>
      <c r="HF304" s="705"/>
      <c r="HG304" s="640"/>
      <c r="HH304" s="640"/>
      <c r="HI304" s="640"/>
      <c r="HJ304" s="705"/>
      <c r="HK304" s="640"/>
      <c r="HL304" s="640"/>
      <c r="HM304" s="705"/>
      <c r="HN304" s="640"/>
      <c r="HO304" s="640"/>
      <c r="HP304" s="705"/>
      <c r="HQ304" s="640"/>
      <c r="HR304" s="640"/>
      <c r="HS304" s="640"/>
      <c r="HT304" s="705"/>
      <c r="HU304" s="640"/>
      <c r="HV304" s="640"/>
      <c r="HW304" s="705"/>
      <c r="HX304" s="640"/>
      <c r="HY304" s="640"/>
      <c r="HZ304" s="705"/>
      <c r="IA304" s="640"/>
      <c r="IB304" s="640"/>
      <c r="IC304" s="640"/>
      <c r="ID304" s="705"/>
      <c r="IE304" s="640"/>
      <c r="IF304" s="640"/>
      <c r="IG304" s="705"/>
      <c r="IH304" s="640"/>
      <c r="II304" s="640"/>
      <c r="IJ304" s="705"/>
      <c r="IK304" s="604"/>
      <c r="IL304" s="640"/>
      <c r="IM304" s="640"/>
      <c r="IN304" s="705"/>
      <c r="IO304" s="640"/>
      <c r="IP304" s="640"/>
      <c r="IQ304" s="705"/>
      <c r="IR304" s="640"/>
      <c r="IS304" s="640"/>
      <c r="IT304" s="705"/>
      <c r="IU304" s="604"/>
      <c r="IV304" s="640"/>
      <c r="IW304" s="640"/>
      <c r="IX304" s="705"/>
      <c r="IY304" s="640"/>
      <c r="IZ304" s="640"/>
      <c r="JA304" s="705"/>
      <c r="JB304" s="640"/>
      <c r="JC304" s="640"/>
      <c r="JD304" s="705"/>
      <c r="JE304" s="604"/>
      <c r="JF304" s="640"/>
      <c r="JG304" s="640"/>
      <c r="JH304" s="705"/>
      <c r="JI304" s="640"/>
      <c r="JJ304" s="640"/>
      <c r="JK304" s="705"/>
      <c r="JL304" s="640"/>
      <c r="JM304" s="640"/>
      <c r="JN304" s="705"/>
      <c r="JO304" s="604"/>
      <c r="JP304" s="640"/>
      <c r="JQ304" s="640"/>
      <c r="JR304" s="705"/>
      <c r="JS304" s="640"/>
      <c r="JT304" s="640"/>
      <c r="JU304" s="705"/>
      <c r="JV304" s="640"/>
      <c r="JW304" s="640"/>
      <c r="JX304" s="705"/>
      <c r="JY304" s="604"/>
      <c r="JZ304" s="640"/>
      <c r="KA304" s="640"/>
      <c r="KB304" s="705"/>
      <c r="KC304" s="640"/>
      <c r="KD304" s="640"/>
      <c r="KE304" s="705"/>
      <c r="KF304" s="640"/>
      <c r="KG304" s="640"/>
      <c r="KH304" s="705"/>
      <c r="KI304" s="604"/>
      <c r="KJ304" s="640"/>
      <c r="KK304" s="640"/>
      <c r="KL304" s="705"/>
      <c r="KM304" s="640"/>
      <c r="KN304" s="640"/>
      <c r="KO304" s="705"/>
      <c r="KP304" s="640"/>
      <c r="KQ304" s="640"/>
      <c r="KR304" s="705"/>
      <c r="KS304" s="604"/>
      <c r="KT304" s="640"/>
      <c r="KU304" s="640"/>
      <c r="KV304" s="705"/>
      <c r="KW304" s="640"/>
      <c r="KX304" s="640"/>
      <c r="KY304" s="705"/>
      <c r="KZ304" s="640"/>
      <c r="LA304" s="640"/>
      <c r="LB304" s="705"/>
      <c r="LC304" s="604"/>
      <c r="LD304" s="640"/>
      <c r="LE304" s="640"/>
      <c r="LF304" s="705"/>
      <c r="LG304" s="640"/>
      <c r="LH304" s="640"/>
      <c r="LI304" s="705"/>
      <c r="LJ304" s="640"/>
      <c r="LK304" s="640"/>
      <c r="LL304" s="705"/>
      <c r="LM304" s="604"/>
      <c r="LN304" s="640"/>
      <c r="LO304" s="640"/>
      <c r="LP304" s="705"/>
      <c r="LQ304" s="640"/>
      <c r="LR304" s="640"/>
      <c r="LS304" s="705"/>
      <c r="LT304" s="640"/>
      <c r="LU304" s="640"/>
      <c r="LV304" s="705"/>
      <c r="LW304" s="604"/>
      <c r="LX304" s="640"/>
      <c r="LY304" s="640"/>
      <c r="LZ304" s="705"/>
      <c r="MA304" s="640"/>
      <c r="MB304" s="640"/>
      <c r="MC304" s="705"/>
      <c r="MD304" s="640"/>
      <c r="ME304" s="640"/>
      <c r="MF304" s="705"/>
      <c r="MG304" s="640"/>
      <c r="MH304" s="640"/>
      <c r="MI304" s="640"/>
      <c r="MJ304" s="705"/>
      <c r="MK304" s="640"/>
      <c r="ML304" s="640"/>
      <c r="MM304" s="705"/>
      <c r="MN304" s="640"/>
      <c r="MO304" s="640"/>
      <c r="MP304" s="705"/>
      <c r="MQ304" s="640"/>
      <c r="MR304" s="640"/>
      <c r="MS304" s="640"/>
      <c r="MT304" s="705"/>
      <c r="MU304" s="640"/>
      <c r="MV304" s="640"/>
      <c r="MW304" s="705"/>
      <c r="MX304" s="640"/>
      <c r="MY304" s="640"/>
      <c r="MZ304" s="705"/>
      <c r="NA304" s="604"/>
      <c r="NB304" s="640"/>
      <c r="NC304" s="640"/>
      <c r="ND304" s="705"/>
      <c r="NE304" s="640"/>
      <c r="NF304" s="640"/>
      <c r="NG304" s="705"/>
      <c r="NH304" s="640"/>
      <c r="NI304" s="640"/>
      <c r="NJ304" s="705"/>
      <c r="NK304" s="604"/>
      <c r="NL304" s="640"/>
      <c r="NM304" s="640"/>
      <c r="NN304" s="705"/>
      <c r="NO304" s="640"/>
      <c r="NP304" s="640"/>
      <c r="NQ304" s="705"/>
      <c r="NR304" s="640"/>
      <c r="NS304" s="640"/>
      <c r="NT304" s="705"/>
      <c r="NU304" s="604"/>
      <c r="NV304" s="640"/>
      <c r="NW304" s="640"/>
      <c r="NX304" s="705"/>
      <c r="NY304" s="640"/>
      <c r="NZ304" s="640"/>
      <c r="OA304" s="705"/>
      <c r="OB304" s="640"/>
      <c r="OC304" s="640"/>
      <c r="OD304" s="705"/>
      <c r="OE304" s="604"/>
      <c r="OF304" s="640"/>
      <c r="OG304" s="640"/>
      <c r="OH304" s="705"/>
      <c r="OI304" s="640"/>
      <c r="OJ304" s="640"/>
      <c r="OK304" s="705"/>
      <c r="OL304" s="640"/>
      <c r="OM304" s="640"/>
      <c r="ON304" s="705"/>
      <c r="OO304" s="604"/>
      <c r="OP304" s="640"/>
      <c r="OQ304" s="640"/>
      <c r="OR304" s="705"/>
      <c r="OS304" s="640"/>
      <c r="OT304" s="640"/>
      <c r="OU304" s="705"/>
      <c r="OV304" s="640"/>
      <c r="OW304" s="640"/>
      <c r="OX304" s="705"/>
      <c r="OY304" s="604"/>
      <c r="OZ304" s="640"/>
      <c r="PA304" s="640"/>
      <c r="PB304" s="705"/>
      <c r="PC304" s="640"/>
      <c r="PD304" s="640"/>
      <c r="PE304" s="705"/>
      <c r="PF304" s="640"/>
      <c r="PG304" s="640"/>
      <c r="PH304" s="705"/>
      <c r="PI304" s="604"/>
      <c r="PJ304" s="640"/>
      <c r="PK304" s="640"/>
      <c r="PL304" s="705"/>
      <c r="PM304" s="640"/>
      <c r="PN304" s="640"/>
      <c r="PO304" s="705"/>
      <c r="PP304" s="640"/>
      <c r="PQ304" s="640"/>
      <c r="PR304" s="705"/>
      <c r="PS304" s="604"/>
      <c r="PT304" s="640"/>
      <c r="PU304" s="640"/>
      <c r="PV304" s="705"/>
      <c r="PW304" s="640"/>
      <c r="PX304" s="640"/>
      <c r="PY304" s="705"/>
      <c r="PZ304" s="640"/>
      <c r="QA304" s="640"/>
      <c r="QB304" s="705"/>
      <c r="QC304" s="604"/>
      <c r="QD304" s="640"/>
      <c r="QE304" s="640"/>
      <c r="QF304" s="705"/>
      <c r="QG304" s="640"/>
      <c r="QH304" s="640"/>
      <c r="QI304" s="705"/>
      <c r="QJ304" s="640"/>
      <c r="QK304" s="640"/>
      <c r="QL304" s="705"/>
      <c r="QM304" s="604"/>
      <c r="QN304" s="640"/>
      <c r="QO304" s="640"/>
      <c r="QP304" s="705"/>
      <c r="QQ304" s="640"/>
      <c r="QR304" s="640"/>
      <c r="QS304" s="705"/>
      <c r="QT304" s="640"/>
      <c r="QU304" s="640"/>
      <c r="QV304" s="705"/>
      <c r="QW304" s="604"/>
      <c r="QX304" s="640"/>
      <c r="QY304" s="640"/>
      <c r="QZ304" s="705"/>
      <c r="RA304" s="640"/>
      <c r="RB304" s="640"/>
      <c r="RC304" s="705"/>
      <c r="RD304" s="640"/>
      <c r="RE304" s="640"/>
      <c r="RF304" s="705"/>
      <c r="RG304" s="604"/>
      <c r="RH304" s="640"/>
      <c r="RI304" s="640"/>
      <c r="RJ304" s="705"/>
      <c r="RK304" s="640"/>
      <c r="RL304" s="640"/>
      <c r="RM304" s="705"/>
      <c r="RN304" s="640"/>
      <c r="RO304" s="640"/>
      <c r="RP304" s="705"/>
      <c r="RQ304" s="604"/>
      <c r="RR304" s="640"/>
      <c r="RS304" s="640"/>
      <c r="RT304" s="705"/>
      <c r="RU304" s="640"/>
      <c r="RV304" s="640"/>
      <c r="RW304" s="705"/>
      <c r="RX304" s="640"/>
      <c r="RY304" s="640"/>
      <c r="RZ304" s="705"/>
      <c r="SA304" s="604"/>
      <c r="SB304" s="640"/>
      <c r="SC304" s="640"/>
      <c r="SD304" s="705"/>
      <c r="SE304" s="640"/>
      <c r="SF304" s="640"/>
      <c r="SG304" s="705"/>
      <c r="SH304" s="640"/>
      <c r="SI304" s="640"/>
      <c r="SJ304" s="705"/>
      <c r="SK304" s="604"/>
      <c r="SL304" s="640"/>
      <c r="SM304" s="640"/>
      <c r="SN304" s="705"/>
      <c r="SO304" s="640"/>
      <c r="SP304" s="640"/>
      <c r="SQ304" s="705"/>
      <c r="SR304" s="640"/>
      <c r="SS304" s="640"/>
      <c r="ST304" s="705"/>
      <c r="SU304" s="604"/>
      <c r="SV304" s="640"/>
      <c r="SW304" s="640"/>
      <c r="SX304" s="705"/>
      <c r="SY304" s="640"/>
      <c r="SZ304" s="640"/>
      <c r="TA304" s="705"/>
      <c r="TB304" s="640"/>
      <c r="TC304" s="640"/>
      <c r="TD304" s="705"/>
      <c r="TE304" s="604"/>
      <c r="TF304" s="640"/>
      <c r="TG304" s="640"/>
      <c r="TH304" s="705"/>
      <c r="TI304" s="640"/>
      <c r="TJ304" s="640"/>
      <c r="TK304" s="705"/>
      <c r="TL304" s="640"/>
      <c r="TM304" s="640"/>
      <c r="TN304" s="705"/>
      <c r="TO304" s="604"/>
      <c r="TP304" s="640"/>
      <c r="TQ304" s="640"/>
      <c r="TR304" s="705"/>
      <c r="TS304" s="640"/>
      <c r="TT304" s="640"/>
      <c r="TU304" s="705"/>
      <c r="TV304" s="640"/>
      <c r="TW304" s="640"/>
      <c r="TX304" s="705"/>
      <c r="TY304" s="604"/>
      <c r="TZ304" s="640"/>
      <c r="UA304" s="640"/>
      <c r="UB304" s="705"/>
      <c r="UC304" s="640"/>
      <c r="UD304" s="640"/>
      <c r="UE304" s="705"/>
      <c r="UF304" s="640"/>
      <c r="UG304" s="640"/>
      <c r="UH304" s="705"/>
      <c r="UI304" s="604"/>
      <c r="UJ304" s="640"/>
      <c r="UK304" s="640"/>
      <c r="UL304" s="705"/>
      <c r="UM304" s="640"/>
      <c r="UN304" s="640"/>
      <c r="UO304" s="705"/>
      <c r="UP304" s="640"/>
      <c r="UQ304" s="640"/>
      <c r="UR304" s="705"/>
      <c r="US304" s="604"/>
      <c r="UT304" s="640"/>
      <c r="UU304" s="640"/>
      <c r="UV304" s="705"/>
      <c r="UW304" s="640"/>
      <c r="UX304" s="640"/>
      <c r="UY304" s="705"/>
      <c r="UZ304" s="640"/>
      <c r="VA304" s="640"/>
      <c r="VB304" s="705"/>
      <c r="VC304" s="604"/>
      <c r="VD304" s="640"/>
      <c r="VE304" s="640"/>
      <c r="VF304" s="705"/>
      <c r="VG304" s="640"/>
      <c r="VH304" s="640"/>
      <c r="VI304" s="705"/>
      <c r="VJ304" s="640"/>
      <c r="VK304" s="640"/>
      <c r="VL304" s="705"/>
      <c r="VM304" s="604"/>
      <c r="VN304" s="640"/>
      <c r="VO304" s="640"/>
      <c r="VP304" s="705"/>
      <c r="VQ304" s="640"/>
      <c r="VR304" s="640"/>
      <c r="VS304" s="705"/>
      <c r="VT304" s="640"/>
      <c r="VU304" s="640"/>
      <c r="VV304" s="705"/>
      <c r="VW304" s="604"/>
      <c r="VX304" s="640"/>
      <c r="VY304" s="640"/>
      <c r="VZ304" s="705"/>
      <c r="WA304" s="640"/>
      <c r="WB304" s="640"/>
      <c r="WC304" s="705"/>
      <c r="WD304" s="640"/>
      <c r="WE304" s="640"/>
      <c r="WF304" s="705"/>
    </row>
    <row r="305" spans="3:604" x14ac:dyDescent="0.2">
      <c r="C305" s="627" t="s">
        <v>903</v>
      </c>
      <c r="E305" s="604"/>
      <c r="F305" s="641"/>
      <c r="G305" s="641"/>
      <c r="H305" s="658">
        <v>1157784749.8382194</v>
      </c>
      <c r="I305" s="641"/>
      <c r="J305" s="641"/>
      <c r="K305" s="658">
        <v>125010140.07449612</v>
      </c>
      <c r="L305" s="641"/>
      <c r="M305" s="641"/>
      <c r="N305" s="658">
        <v>1032774609.7637229</v>
      </c>
      <c r="O305" s="624"/>
      <c r="P305" s="641"/>
      <c r="Q305" s="641"/>
      <c r="R305" s="658">
        <v>1153342751.4714553</v>
      </c>
      <c r="S305" s="641"/>
      <c r="T305" s="641"/>
      <c r="U305" s="658">
        <v>124804409.07223335</v>
      </c>
      <c r="V305" s="641"/>
      <c r="W305" s="641"/>
      <c r="X305" s="658">
        <v>1028538342.3992224</v>
      </c>
      <c r="Y305" s="624"/>
      <c r="Z305" s="641"/>
      <c r="AA305" s="641"/>
      <c r="AB305" s="658">
        <v>1147253542.9455805</v>
      </c>
      <c r="AC305" s="641"/>
      <c r="AD305" s="641"/>
      <c r="AE305" s="658">
        <v>124410161.91014591</v>
      </c>
      <c r="AF305" s="641"/>
      <c r="AG305" s="641"/>
      <c r="AH305" s="658">
        <v>1022843381.0354341</v>
      </c>
      <c r="AI305" s="624"/>
      <c r="AJ305" s="641"/>
      <c r="AK305" s="641"/>
      <c r="AL305" s="658">
        <v>1141883549.8590245</v>
      </c>
      <c r="AM305" s="641"/>
      <c r="AN305" s="641"/>
      <c r="AO305" s="658">
        <v>124098696.91064289</v>
      </c>
      <c r="AP305" s="641"/>
      <c r="AQ305" s="641"/>
      <c r="AR305" s="658">
        <v>1017784852.9483807</v>
      </c>
      <c r="AS305" s="624"/>
      <c r="AT305" s="641"/>
      <c r="AU305" s="641"/>
      <c r="AV305" s="658">
        <v>1136309045.7058511</v>
      </c>
      <c r="AW305" s="641"/>
      <c r="AX305" s="641"/>
      <c r="AY305" s="658">
        <v>123739746.61378917</v>
      </c>
      <c r="AZ305" s="641"/>
      <c r="BA305" s="641"/>
      <c r="BB305" s="658">
        <v>1012569299.0920613</v>
      </c>
      <c r="BC305" s="624"/>
      <c r="BD305" s="641"/>
      <c r="BE305" s="641"/>
      <c r="BF305" s="658">
        <v>1130985486.6385303</v>
      </c>
      <c r="BG305" s="641"/>
      <c r="BH305" s="641"/>
      <c r="BI305" s="658">
        <v>123397303.56956139</v>
      </c>
      <c r="BJ305" s="641"/>
      <c r="BK305" s="641"/>
      <c r="BL305" s="658">
        <v>1007588183.0689685</v>
      </c>
      <c r="BM305" s="624"/>
      <c r="BN305" s="641"/>
      <c r="BO305" s="641"/>
      <c r="BP305" s="658">
        <v>1176677540.0473559</v>
      </c>
      <c r="BQ305" s="641"/>
      <c r="BR305" s="641"/>
      <c r="BS305" s="658">
        <v>132143493.01653653</v>
      </c>
      <c r="BT305" s="641"/>
      <c r="BU305" s="641"/>
      <c r="BV305" s="658">
        <v>1044534047.0308192</v>
      </c>
      <c r="BW305" s="624"/>
      <c r="BX305" s="641"/>
      <c r="BY305" s="641"/>
      <c r="BZ305" s="658">
        <v>1177700175.5635288</v>
      </c>
      <c r="CA305" s="641"/>
      <c r="CB305" s="641"/>
      <c r="CC305" s="658">
        <v>132634997.98020056</v>
      </c>
      <c r="CD305" s="641"/>
      <c r="CE305" s="641"/>
      <c r="CF305" s="658">
        <v>1045065177.583328</v>
      </c>
      <c r="CG305" s="624"/>
      <c r="CH305" s="641"/>
      <c r="CI305" s="641"/>
      <c r="CJ305" s="658">
        <v>1180645071.9345398</v>
      </c>
      <c r="CK305" s="641"/>
      <c r="CL305" s="641"/>
      <c r="CM305" s="658">
        <v>133419450.64761823</v>
      </c>
      <c r="CN305" s="641"/>
      <c r="CO305" s="641"/>
      <c r="CP305" s="658">
        <v>1047225621.2869217</v>
      </c>
      <c r="CQ305" s="624"/>
      <c r="CR305" s="641"/>
      <c r="CS305" s="641"/>
      <c r="CT305" s="658">
        <v>1252545478.2</v>
      </c>
      <c r="CU305" s="641"/>
      <c r="CV305" s="641"/>
      <c r="CW305" s="658">
        <v>138028688.54733127</v>
      </c>
      <c r="CX305" s="641"/>
      <c r="CY305" s="641"/>
      <c r="CZ305" s="658">
        <v>1114516789.652669</v>
      </c>
      <c r="DA305" s="624"/>
      <c r="DB305" s="641"/>
      <c r="DC305" s="641"/>
      <c r="DD305" s="658">
        <v>1257528582.6200001</v>
      </c>
      <c r="DE305" s="641"/>
      <c r="DF305" s="641"/>
      <c r="DG305" s="658">
        <v>139202041.03439629</v>
      </c>
      <c r="DH305" s="641"/>
      <c r="DI305" s="641"/>
      <c r="DJ305" s="658">
        <v>1118326541.5856037</v>
      </c>
      <c r="DK305" s="624"/>
      <c r="DL305" s="641"/>
      <c r="DM305" s="641"/>
      <c r="DN305" s="658">
        <v>1252746712.03</v>
      </c>
      <c r="DO305" s="641"/>
      <c r="DP305" s="641"/>
      <c r="DQ305" s="658">
        <v>139602323.63821217</v>
      </c>
      <c r="DR305" s="641"/>
      <c r="DS305" s="641"/>
      <c r="DT305" s="658">
        <v>1113144388.3917873</v>
      </c>
      <c r="DU305" s="604"/>
      <c r="DV305" s="640"/>
      <c r="DW305" s="640"/>
      <c r="DX305" s="710">
        <v>1246647087.5799992</v>
      </c>
      <c r="DY305" s="640"/>
      <c r="DZ305" s="640"/>
      <c r="EA305" s="710">
        <v>139760477.29550827</v>
      </c>
      <c r="EB305" s="640"/>
      <c r="EC305" s="640"/>
      <c r="ED305" s="710">
        <v>1106886610.2844908</v>
      </c>
      <c r="EE305" s="604"/>
      <c r="EF305" s="640"/>
      <c r="EG305" s="640"/>
      <c r="EH305" s="710">
        <v>1245959028.509999</v>
      </c>
      <c r="EI305" s="640"/>
      <c r="EJ305" s="640"/>
      <c r="EK305" s="710">
        <v>140519000.33725825</v>
      </c>
      <c r="EL305" s="640"/>
      <c r="EM305" s="640"/>
      <c r="EN305" s="710">
        <v>1105440028.1727409</v>
      </c>
      <c r="EO305" s="604"/>
      <c r="EP305" s="640"/>
      <c r="EQ305" s="640"/>
      <c r="ER305" s="710">
        <v>1242350145.8099997</v>
      </c>
      <c r="ES305" s="640"/>
      <c r="ET305" s="640"/>
      <c r="EU305" s="710">
        <v>141039623.64555827</v>
      </c>
      <c r="EV305" s="640"/>
      <c r="EW305" s="640"/>
      <c r="EX305" s="710">
        <v>1101310522.1644413</v>
      </c>
      <c r="EY305" s="640"/>
      <c r="EZ305" s="640"/>
      <c r="FA305" s="640"/>
      <c r="FB305" s="710">
        <v>1244806798.0399997</v>
      </c>
      <c r="FC305" s="640"/>
      <c r="FD305" s="640"/>
      <c r="FE305" s="710">
        <v>142161409.34393328</v>
      </c>
      <c r="FF305" s="640"/>
      <c r="FG305" s="640"/>
      <c r="FH305" s="710">
        <v>1102645388.6960669</v>
      </c>
      <c r="FI305" s="640"/>
      <c r="FJ305" s="640"/>
      <c r="FK305" s="640"/>
      <c r="FL305" s="710">
        <v>1250919596.3099997</v>
      </c>
      <c r="FM305" s="640"/>
      <c r="FN305" s="640"/>
      <c r="FO305" s="710">
        <v>143652947.49150828</v>
      </c>
      <c r="FP305" s="640"/>
      <c r="FQ305" s="640"/>
      <c r="FR305" s="710">
        <v>1107266648.8184915</v>
      </c>
      <c r="FS305" s="640"/>
      <c r="FT305" s="640"/>
      <c r="FU305" s="640"/>
      <c r="FV305" s="710">
        <v>1257924946.779999</v>
      </c>
      <c r="FW305" s="640"/>
      <c r="FX305" s="640"/>
      <c r="FY305" s="710">
        <v>145218695.81545821</v>
      </c>
      <c r="FZ305" s="640"/>
      <c r="GA305" s="640"/>
      <c r="GB305" s="710">
        <v>1112706250.964541</v>
      </c>
      <c r="GC305" s="640"/>
      <c r="GD305" s="640"/>
      <c r="GE305" s="640"/>
      <c r="GF305" s="710">
        <v>1266795754.3949997</v>
      </c>
      <c r="GG305" s="640"/>
      <c r="GH305" s="640"/>
      <c r="GI305" s="710">
        <v>146513830.48496479</v>
      </c>
      <c r="GJ305" s="640"/>
      <c r="GK305" s="640"/>
      <c r="GL305" s="710">
        <v>1120281923.9100351</v>
      </c>
      <c r="GM305" s="640"/>
      <c r="GN305" s="640"/>
      <c r="GO305" s="640"/>
      <c r="GP305" s="710">
        <v>1275494076.355</v>
      </c>
      <c r="GQ305" s="640"/>
      <c r="GR305" s="640"/>
      <c r="GS305" s="710">
        <v>148196405.95441231</v>
      </c>
      <c r="GT305" s="640"/>
      <c r="GU305" s="640"/>
      <c r="GV305" s="710">
        <v>1127297670.4005876</v>
      </c>
      <c r="GW305" s="640"/>
      <c r="GX305" s="640"/>
      <c r="GY305" s="640"/>
      <c r="GZ305" s="710">
        <v>1287435535.155</v>
      </c>
      <c r="HA305" s="640"/>
      <c r="HB305" s="640"/>
      <c r="HC305" s="710">
        <v>150170624.37673229</v>
      </c>
      <c r="HD305" s="640"/>
      <c r="HE305" s="640"/>
      <c r="HF305" s="710">
        <v>1137264910.7782681</v>
      </c>
      <c r="HG305" s="640"/>
      <c r="HH305" s="640"/>
      <c r="HI305" s="640"/>
      <c r="HJ305" s="710">
        <v>1295066598.8799999</v>
      </c>
      <c r="HK305" s="640"/>
      <c r="HL305" s="640"/>
      <c r="HM305" s="710">
        <v>151778756.39034376</v>
      </c>
      <c r="HN305" s="640"/>
      <c r="HO305" s="640"/>
      <c r="HP305" s="710">
        <v>1143287842.4896562</v>
      </c>
      <c r="HQ305" s="640"/>
      <c r="HR305" s="640"/>
      <c r="HS305" s="640"/>
      <c r="HT305" s="710">
        <v>1299757674.7499998</v>
      </c>
      <c r="HU305" s="640"/>
      <c r="HV305" s="640"/>
      <c r="HW305" s="710">
        <v>153207785.06024379</v>
      </c>
      <c r="HX305" s="640"/>
      <c r="HY305" s="640"/>
      <c r="HZ305" s="710">
        <v>1146549889.6897562</v>
      </c>
      <c r="IA305" s="640"/>
      <c r="IB305" s="640"/>
      <c r="IC305" s="640"/>
      <c r="ID305" s="710">
        <v>1309097543.6149998</v>
      </c>
      <c r="IE305" s="640"/>
      <c r="IF305" s="640"/>
      <c r="IG305" s="710">
        <v>155137964.53968433</v>
      </c>
      <c r="IH305" s="640"/>
      <c r="II305" s="640"/>
      <c r="IJ305" s="710">
        <v>1153959579.0753155</v>
      </c>
      <c r="IK305" s="604"/>
      <c r="IL305" s="640"/>
      <c r="IM305" s="640"/>
      <c r="IN305" s="710">
        <v>1290264334.4758949</v>
      </c>
      <c r="IO305" s="640"/>
      <c r="IP305" s="640"/>
      <c r="IQ305" s="710">
        <v>154034588.77398735</v>
      </c>
      <c r="IR305" s="640"/>
      <c r="IS305" s="640"/>
      <c r="IT305" s="710">
        <v>1136229745.7019076</v>
      </c>
      <c r="IU305" s="604"/>
      <c r="IV305" s="640"/>
      <c r="IW305" s="640"/>
      <c r="IX305" s="710">
        <v>1285227033.1558952</v>
      </c>
      <c r="IY305" s="640"/>
      <c r="IZ305" s="640"/>
      <c r="JA305" s="710">
        <v>155427909.95083734</v>
      </c>
      <c r="JB305" s="640"/>
      <c r="JC305" s="640"/>
      <c r="JD305" s="710">
        <v>1129799123.2050579</v>
      </c>
      <c r="JE305" s="604"/>
      <c r="JF305" s="640"/>
      <c r="JG305" s="640"/>
      <c r="JH305" s="710">
        <v>1280297285.2858949</v>
      </c>
      <c r="JI305" s="640"/>
      <c r="JJ305" s="640"/>
      <c r="JK305" s="710">
        <v>157003769.93733734</v>
      </c>
      <c r="JL305" s="640"/>
      <c r="JM305" s="640"/>
      <c r="JN305" s="710">
        <v>1123293515.3485579</v>
      </c>
      <c r="JO305" s="604"/>
      <c r="JP305" s="640"/>
      <c r="JQ305" s="640"/>
      <c r="JR305" s="710">
        <v>1279522362.5158949</v>
      </c>
      <c r="JS305" s="640"/>
      <c r="JT305" s="640"/>
      <c r="JU305" s="710">
        <v>159094468.45313731</v>
      </c>
      <c r="JV305" s="640"/>
      <c r="JW305" s="640"/>
      <c r="JX305" s="710">
        <v>1120427894.0627577</v>
      </c>
      <c r="JY305" s="604"/>
      <c r="JZ305" s="640"/>
      <c r="KA305" s="640"/>
      <c r="KB305" s="710">
        <v>1280908121.2258947</v>
      </c>
      <c r="KC305" s="640"/>
      <c r="KD305" s="640"/>
      <c r="KE305" s="710">
        <v>161331363.81278732</v>
      </c>
      <c r="KF305" s="640"/>
      <c r="KG305" s="640"/>
      <c r="KH305" s="710">
        <v>1119576757.4131072</v>
      </c>
      <c r="KI305" s="604"/>
      <c r="KJ305" s="640"/>
      <c r="KK305" s="640"/>
      <c r="KL305" s="710">
        <v>1283027567.9158945</v>
      </c>
      <c r="KM305" s="640"/>
      <c r="KN305" s="640"/>
      <c r="KO305" s="710">
        <v>163618757.14838737</v>
      </c>
      <c r="KP305" s="640"/>
      <c r="KQ305" s="640"/>
      <c r="KR305" s="710">
        <v>1119408810.7675071</v>
      </c>
      <c r="KS305" s="604"/>
      <c r="KT305" s="640"/>
      <c r="KU305" s="640"/>
      <c r="KV305" s="710">
        <v>1285358861.5308945</v>
      </c>
      <c r="KW305" s="640"/>
      <c r="KX305" s="640"/>
      <c r="KY305" s="710">
        <v>165885451.26105684</v>
      </c>
      <c r="KZ305" s="640"/>
      <c r="LA305" s="640"/>
      <c r="LB305" s="710">
        <v>1119473410.2698379</v>
      </c>
      <c r="LC305" s="604"/>
      <c r="LD305" s="640"/>
      <c r="LE305" s="640"/>
      <c r="LF305" s="710">
        <v>1287267272.0308948</v>
      </c>
      <c r="LG305" s="640"/>
      <c r="LH305" s="640"/>
      <c r="LI305" s="710">
        <v>167884737.09500682</v>
      </c>
      <c r="LJ305" s="640"/>
      <c r="LK305" s="640"/>
      <c r="LL305" s="710">
        <v>1119382534.9358881</v>
      </c>
      <c r="LM305" s="604"/>
      <c r="LN305" s="640"/>
      <c r="LO305" s="640"/>
      <c r="LP305" s="710">
        <v>1287800736.6719024</v>
      </c>
      <c r="LQ305" s="640"/>
      <c r="LR305" s="640"/>
      <c r="LS305" s="710">
        <v>169582448.69566628</v>
      </c>
      <c r="LT305" s="640"/>
      <c r="LU305" s="640"/>
      <c r="LV305" s="710">
        <v>1118218287.9762363</v>
      </c>
      <c r="LW305" s="604"/>
      <c r="LX305" s="640"/>
      <c r="LY305" s="640"/>
      <c r="LZ305" s="710">
        <v>1289088031.4069026</v>
      </c>
      <c r="MA305" s="640"/>
      <c r="MB305" s="640"/>
      <c r="MC305" s="710">
        <v>171341995.88419679</v>
      </c>
      <c r="MD305" s="640"/>
      <c r="ME305" s="640"/>
      <c r="MF305" s="710">
        <v>1117746035.5227056</v>
      </c>
      <c r="MG305" s="640"/>
      <c r="MH305" s="640"/>
      <c r="MI305" s="640"/>
      <c r="MJ305" s="710">
        <v>1289236650.726902</v>
      </c>
      <c r="MK305" s="640"/>
      <c r="ML305" s="640"/>
      <c r="MM305" s="710">
        <v>173044380.88434672</v>
      </c>
      <c r="MN305" s="640"/>
      <c r="MO305" s="640"/>
      <c r="MP305" s="710">
        <v>1116192269.8425555</v>
      </c>
      <c r="MQ305" s="640"/>
      <c r="MR305" s="640"/>
      <c r="MS305" s="640"/>
      <c r="MT305" s="710">
        <v>1295328588.1708803</v>
      </c>
      <c r="MU305" s="640"/>
      <c r="MV305" s="640"/>
      <c r="MW305" s="710">
        <v>175532211.98997337</v>
      </c>
      <c r="MX305" s="640"/>
      <c r="MY305" s="640"/>
      <c r="MZ305" s="710">
        <v>1119796376.1809068</v>
      </c>
      <c r="NA305" s="604"/>
      <c r="NB305" s="640"/>
      <c r="NC305" s="640"/>
      <c r="ND305" s="710">
        <v>1307799470.9480281</v>
      </c>
      <c r="NE305" s="640"/>
      <c r="NF305" s="640"/>
      <c r="NG305" s="710">
        <v>170042573.17021674</v>
      </c>
      <c r="NH305" s="640"/>
      <c r="NI305" s="640"/>
      <c r="NJ305" s="710">
        <v>1137756897.7778113</v>
      </c>
      <c r="NK305" s="604"/>
      <c r="NL305" s="640"/>
      <c r="NM305" s="640"/>
      <c r="NN305" s="710">
        <v>1309207876.338028</v>
      </c>
      <c r="NO305" s="640"/>
      <c r="NP305" s="640"/>
      <c r="NQ305" s="710">
        <v>170494981.77521676</v>
      </c>
      <c r="NR305" s="640"/>
      <c r="NS305" s="640"/>
      <c r="NT305" s="710">
        <v>1138712894.5628109</v>
      </c>
      <c r="NU305" s="604"/>
      <c r="NV305" s="640"/>
      <c r="NW305" s="640"/>
      <c r="NX305" s="710">
        <v>1312526016.7180276</v>
      </c>
      <c r="NY305" s="640"/>
      <c r="NZ305" s="640"/>
      <c r="OA305" s="710">
        <v>170995556.29981673</v>
      </c>
      <c r="OB305" s="640"/>
      <c r="OC305" s="640"/>
      <c r="OD305" s="710">
        <v>1141530460.418211</v>
      </c>
      <c r="OE305" s="604"/>
      <c r="OF305" s="640"/>
      <c r="OG305" s="640"/>
      <c r="OH305" s="710">
        <v>1317471072.4480276</v>
      </c>
      <c r="OI305" s="640"/>
      <c r="OJ305" s="640"/>
      <c r="OK305" s="710">
        <v>171549093.9520168</v>
      </c>
      <c r="OL305" s="640"/>
      <c r="OM305" s="640"/>
      <c r="ON305" s="710">
        <v>1145921978.4960108</v>
      </c>
      <c r="OO305" s="604"/>
      <c r="OP305" s="640"/>
      <c r="OQ305" s="640"/>
      <c r="OR305" s="710">
        <v>1330533022.3280277</v>
      </c>
      <c r="OS305" s="640"/>
      <c r="OT305" s="640"/>
      <c r="OU305" s="710">
        <v>173070546.96501678</v>
      </c>
      <c r="OV305" s="640"/>
      <c r="OW305" s="640"/>
      <c r="OX305" s="710">
        <v>1157462475.3630106</v>
      </c>
      <c r="OY305" s="604"/>
      <c r="OZ305" s="640"/>
      <c r="PA305" s="640"/>
      <c r="PB305" s="710">
        <v>1336862081.0480282</v>
      </c>
      <c r="PC305" s="640"/>
      <c r="PD305" s="640"/>
      <c r="PE305" s="710">
        <v>173847261.66221669</v>
      </c>
      <c r="PF305" s="640"/>
      <c r="PG305" s="640"/>
      <c r="PH305" s="710">
        <v>1163014819.3858111</v>
      </c>
      <c r="PI305" s="604"/>
      <c r="PJ305" s="640"/>
      <c r="PK305" s="640"/>
      <c r="PL305" s="710">
        <v>1342888415.9180276</v>
      </c>
      <c r="PM305" s="640"/>
      <c r="PN305" s="640"/>
      <c r="PO305" s="710">
        <v>174648490.24061674</v>
      </c>
      <c r="PP305" s="640"/>
      <c r="PQ305" s="640"/>
      <c r="PR305" s="710">
        <v>1168239925.6774111</v>
      </c>
      <c r="PS305" s="604"/>
      <c r="PT305" s="640"/>
      <c r="PU305" s="640"/>
      <c r="PV305" s="710">
        <v>1348511350.278028</v>
      </c>
      <c r="PW305" s="640"/>
      <c r="PX305" s="640"/>
      <c r="PY305" s="710">
        <v>175422700.24741673</v>
      </c>
      <c r="PZ305" s="640"/>
      <c r="QA305" s="640"/>
      <c r="QB305" s="710">
        <v>1173088650.0306115</v>
      </c>
      <c r="QC305" s="604"/>
      <c r="QD305" s="640"/>
      <c r="QE305" s="640"/>
      <c r="QF305" s="710">
        <v>1353621706.5690351</v>
      </c>
      <c r="QG305" s="640"/>
      <c r="QH305" s="640"/>
      <c r="QI305" s="710">
        <v>176003432.10087079</v>
      </c>
      <c r="QJ305" s="640"/>
      <c r="QK305" s="640"/>
      <c r="QL305" s="710">
        <v>1177618274.4681644</v>
      </c>
      <c r="QM305" s="604"/>
      <c r="QN305" s="640"/>
      <c r="QO305" s="640"/>
      <c r="QP305" s="710">
        <v>1357193935.9790349</v>
      </c>
      <c r="QQ305" s="640"/>
      <c r="QR305" s="640"/>
      <c r="QS305" s="710">
        <v>176385923.7932708</v>
      </c>
      <c r="QT305" s="640"/>
      <c r="QU305" s="640"/>
      <c r="QV305" s="710">
        <v>1180808012.1857641</v>
      </c>
      <c r="QW305" s="604"/>
      <c r="QX305" s="640"/>
      <c r="QY305" s="640"/>
      <c r="QZ305" s="710">
        <v>1358413215.9690356</v>
      </c>
      <c r="RA305" s="640"/>
      <c r="RB305" s="640"/>
      <c r="RC305" s="710">
        <v>176358670.33267084</v>
      </c>
      <c r="RD305" s="640"/>
      <c r="RE305" s="640"/>
      <c r="RF305" s="710">
        <v>1182054545.6363645</v>
      </c>
      <c r="RG305" s="604"/>
      <c r="RH305" s="640"/>
      <c r="RI305" s="640"/>
      <c r="RJ305" s="710">
        <v>1362367219.0471327</v>
      </c>
      <c r="RK305" s="640"/>
      <c r="RL305" s="640"/>
      <c r="RM305" s="710">
        <v>175967315.69108745</v>
      </c>
      <c r="RN305" s="640"/>
      <c r="RO305" s="640"/>
      <c r="RP305" s="710">
        <v>1186399903.3560452</v>
      </c>
      <c r="RQ305" s="604"/>
      <c r="RR305" s="640"/>
      <c r="RS305" s="640"/>
      <c r="RT305" s="710">
        <f>+RT284</f>
        <v>1368325506.9071329</v>
      </c>
      <c r="RU305" s="640"/>
      <c r="RV305" s="640"/>
      <c r="RW305" s="710">
        <f>+RW284</f>
        <v>174098635.91185027</v>
      </c>
      <c r="RX305" s="640"/>
      <c r="RY305" s="640"/>
      <c r="RZ305" s="710">
        <f>+RZ284</f>
        <v>1194226870.9952826</v>
      </c>
      <c r="SA305" s="604"/>
      <c r="SB305" s="640"/>
      <c r="SC305" s="640"/>
      <c r="SD305" s="710">
        <f>+SD284</f>
        <v>1374748316.4771326</v>
      </c>
      <c r="SE305" s="640"/>
      <c r="SF305" s="640"/>
      <c r="SG305" s="710">
        <f>+SG284</f>
        <v>174483812.00025031</v>
      </c>
      <c r="SH305" s="640"/>
      <c r="SI305" s="640"/>
      <c r="SJ305" s="710">
        <f>+SJ284</f>
        <v>1200264504.4768825</v>
      </c>
      <c r="SK305" s="604"/>
      <c r="SL305" s="640"/>
      <c r="SM305" s="640"/>
      <c r="SN305" s="710">
        <f>+SN284</f>
        <v>1382751312.7371323</v>
      </c>
      <c r="SO305" s="640"/>
      <c r="SP305" s="640"/>
      <c r="SQ305" s="710">
        <f>+SQ284</f>
        <v>175166369.49340028</v>
      </c>
      <c r="SR305" s="640"/>
      <c r="SS305" s="640"/>
      <c r="ST305" s="710">
        <f>+ST284</f>
        <v>1207584943.243732</v>
      </c>
      <c r="SU305" s="604"/>
      <c r="SV305" s="640"/>
      <c r="SW305" s="640"/>
      <c r="SX305" s="710">
        <f>+SX284</f>
        <v>1392344748.9771323</v>
      </c>
      <c r="SY305" s="640"/>
      <c r="SZ305" s="640"/>
      <c r="TA305" s="710">
        <f>+TA284</f>
        <v>176005906.98195037</v>
      </c>
      <c r="TB305" s="640"/>
      <c r="TC305" s="640"/>
      <c r="TD305" s="710">
        <f>+TD284</f>
        <v>1216338841.995182</v>
      </c>
      <c r="TE305" s="604"/>
      <c r="TF305" s="640"/>
      <c r="TG305" s="640"/>
      <c r="TH305" s="710">
        <f>+TH284</f>
        <v>1412739390.1571331</v>
      </c>
      <c r="TI305" s="640"/>
      <c r="TJ305" s="640"/>
      <c r="TK305" s="710">
        <f>+TK284</f>
        <v>177931521.84280023</v>
      </c>
      <c r="TL305" s="640"/>
      <c r="TM305" s="640"/>
      <c r="TN305" s="710">
        <f>+TN284</f>
        <v>1234807868.3143325</v>
      </c>
      <c r="TO305" s="604"/>
      <c r="TP305" s="640"/>
      <c r="TQ305" s="640"/>
      <c r="TR305" s="710">
        <f>+TR284</f>
        <v>1427436332.0671332</v>
      </c>
      <c r="TS305" s="640"/>
      <c r="TT305" s="640"/>
      <c r="TU305" s="710">
        <f>+TU284</f>
        <v>179148855.25575036</v>
      </c>
      <c r="TV305" s="640"/>
      <c r="TW305" s="640"/>
      <c r="TX305" s="710">
        <f>+TX284</f>
        <v>1248287476.811383</v>
      </c>
      <c r="TY305" s="604"/>
      <c r="TZ305" s="640"/>
      <c r="UA305" s="640"/>
      <c r="UB305" s="710">
        <f>+UB284</f>
        <v>1356789451.838028</v>
      </c>
      <c r="UC305" s="640"/>
      <c r="UD305" s="640"/>
      <c r="UE305" s="710">
        <f>+UE284</f>
        <v>170000097.36903912</v>
      </c>
      <c r="UF305" s="640"/>
      <c r="UG305" s="640"/>
      <c r="UH305" s="710">
        <f>+UH284</f>
        <v>1186789354.4689889</v>
      </c>
      <c r="UI305" s="604"/>
      <c r="UJ305" s="640"/>
      <c r="UK305" s="640"/>
      <c r="UL305" s="710">
        <f>+UL284</f>
        <v>1207191223.318028</v>
      </c>
      <c r="UM305" s="640"/>
      <c r="UN305" s="640"/>
      <c r="UO305" s="710">
        <f>+UO284</f>
        <v>151246453.04193914</v>
      </c>
      <c r="UP305" s="640"/>
      <c r="UQ305" s="640"/>
      <c r="UR305" s="710">
        <f>+UR284</f>
        <v>1055944770.2760892</v>
      </c>
      <c r="US305" s="604"/>
      <c r="UT305" s="640"/>
      <c r="UU305" s="640"/>
      <c r="UV305" s="710">
        <f>+UV284</f>
        <v>1056333871.5790358</v>
      </c>
      <c r="UW305" s="640"/>
      <c r="UX305" s="640"/>
      <c r="UY305" s="710">
        <f>+UY284</f>
        <v>132425950.59195209</v>
      </c>
      <c r="UZ305" s="640"/>
      <c r="VA305" s="640"/>
      <c r="VB305" s="710">
        <f>+VB284</f>
        <v>923907920.98708391</v>
      </c>
      <c r="VC305" s="604"/>
      <c r="VD305" s="640"/>
      <c r="VE305" s="640"/>
      <c r="VF305" s="710">
        <f>+VF284</f>
        <v>904597205.65903461</v>
      </c>
      <c r="VG305" s="640"/>
      <c r="VH305" s="640"/>
      <c r="VI305" s="710">
        <f>+VI284</f>
        <v>113567417.48665208</v>
      </c>
      <c r="VJ305" s="640"/>
      <c r="VK305" s="640"/>
      <c r="VL305" s="710">
        <f>+VL284</f>
        <v>791029788.17238271</v>
      </c>
      <c r="VM305" s="604"/>
      <c r="VN305" s="640"/>
      <c r="VO305" s="640"/>
      <c r="VP305" s="710">
        <f>+VP284</f>
        <v>751933486.53903544</v>
      </c>
      <c r="VQ305" s="640"/>
      <c r="VR305" s="640"/>
      <c r="VS305" s="710">
        <f>+VS284</f>
        <v>94586277.908601999</v>
      </c>
      <c r="VT305" s="640"/>
      <c r="VU305" s="640"/>
      <c r="VV305" s="710">
        <f>+VV284</f>
        <v>657347208.6304332</v>
      </c>
      <c r="VW305" s="604"/>
      <c r="VX305" s="640"/>
      <c r="VY305" s="640"/>
      <c r="VZ305" s="710" t="e">
        <f>+VZ284</f>
        <v>#REF!</v>
      </c>
      <c r="WA305" s="640"/>
      <c r="WB305" s="640"/>
      <c r="WC305" s="710" t="e">
        <f>+WC284</f>
        <v>#REF!</v>
      </c>
      <c r="WD305" s="640"/>
      <c r="WE305" s="640"/>
      <c r="WF305" s="710" t="e">
        <f>+WF284</f>
        <v>#REF!</v>
      </c>
    </row>
    <row r="306" spans="3:604" x14ac:dyDescent="0.2">
      <c r="E306" s="604"/>
      <c r="F306" s="641"/>
      <c r="G306" s="641"/>
      <c r="H306" s="629"/>
      <c r="I306" s="641"/>
      <c r="J306" s="641"/>
      <c r="K306" s="629"/>
      <c r="L306" s="641"/>
      <c r="M306" s="641"/>
      <c r="N306" s="629"/>
      <c r="O306" s="624"/>
      <c r="P306" s="641"/>
      <c r="Q306" s="641"/>
      <c r="R306" s="629"/>
      <c r="S306" s="641"/>
      <c r="T306" s="641"/>
      <c r="U306" s="629"/>
      <c r="V306" s="641"/>
      <c r="W306" s="641"/>
      <c r="X306" s="629"/>
      <c r="Y306" s="624"/>
      <c r="Z306" s="641"/>
      <c r="AA306" s="641"/>
      <c r="AB306" s="629"/>
      <c r="AC306" s="641"/>
      <c r="AD306" s="641"/>
      <c r="AE306" s="629"/>
      <c r="AF306" s="641"/>
      <c r="AG306" s="641"/>
      <c r="AH306" s="629"/>
      <c r="AI306" s="624"/>
      <c r="AJ306" s="641"/>
      <c r="AK306" s="641"/>
      <c r="AL306" s="629"/>
      <c r="AM306" s="641"/>
      <c r="AN306" s="641"/>
      <c r="AO306" s="629"/>
      <c r="AP306" s="641"/>
      <c r="AQ306" s="641"/>
      <c r="AR306" s="629"/>
      <c r="AS306" s="624"/>
      <c r="AT306" s="641"/>
      <c r="AU306" s="641"/>
      <c r="AV306" s="629"/>
      <c r="AW306" s="641"/>
      <c r="AX306" s="641"/>
      <c r="AY306" s="629"/>
      <c r="AZ306" s="641"/>
      <c r="BA306" s="641"/>
      <c r="BB306" s="629"/>
      <c r="BC306" s="624"/>
      <c r="BD306" s="641"/>
      <c r="BE306" s="641"/>
      <c r="BF306" s="629"/>
      <c r="BG306" s="641"/>
      <c r="BH306" s="641"/>
      <c r="BI306" s="629"/>
      <c r="BJ306" s="641"/>
      <c r="BK306" s="641"/>
      <c r="BL306" s="629"/>
      <c r="BM306" s="624"/>
      <c r="BN306" s="641"/>
      <c r="BO306" s="641"/>
      <c r="BP306" s="629"/>
      <c r="BQ306" s="641"/>
      <c r="BR306" s="641"/>
      <c r="BS306" s="629"/>
      <c r="BT306" s="641"/>
      <c r="BU306" s="641"/>
      <c r="BV306" s="629"/>
      <c r="BW306" s="624"/>
      <c r="BX306" s="641"/>
      <c r="BY306" s="641"/>
      <c r="BZ306" s="629"/>
      <c r="CA306" s="641"/>
      <c r="CB306" s="641"/>
      <c r="CC306" s="629"/>
      <c r="CD306" s="641"/>
      <c r="CE306" s="641"/>
      <c r="CF306" s="629"/>
      <c r="CG306" s="624"/>
      <c r="CH306" s="641"/>
      <c r="CI306" s="641"/>
      <c r="CJ306" s="629"/>
      <c r="CK306" s="641"/>
      <c r="CL306" s="641"/>
      <c r="CM306" s="629"/>
      <c r="CN306" s="641"/>
      <c r="CO306" s="641"/>
      <c r="CP306" s="629"/>
      <c r="CQ306" s="624"/>
      <c r="CR306" s="641"/>
      <c r="CS306" s="641"/>
      <c r="CT306" s="629"/>
      <c r="CU306" s="641"/>
      <c r="CV306" s="641"/>
      <c r="CW306" s="629"/>
      <c r="CX306" s="641"/>
      <c r="CY306" s="641"/>
      <c r="CZ306" s="629"/>
      <c r="DA306" s="624"/>
      <c r="DB306" s="641"/>
      <c r="DC306" s="641"/>
      <c r="DD306" s="629"/>
      <c r="DE306" s="641"/>
      <c r="DF306" s="641"/>
      <c r="DG306" s="629"/>
      <c r="DH306" s="641"/>
      <c r="DI306" s="641"/>
      <c r="DJ306" s="629"/>
      <c r="DK306" s="624"/>
      <c r="DL306" s="641"/>
      <c r="DM306" s="641"/>
      <c r="DN306" s="629"/>
      <c r="DO306" s="641"/>
      <c r="DP306" s="641"/>
      <c r="DQ306" s="629"/>
      <c r="DR306" s="641"/>
      <c r="DS306" s="641"/>
      <c r="DT306" s="629"/>
      <c r="DU306" s="604"/>
      <c r="DV306" s="640"/>
      <c r="DW306" s="640"/>
      <c r="DX306" s="705"/>
      <c r="DY306" s="640"/>
      <c r="DZ306" s="640"/>
      <c r="EA306" s="705"/>
      <c r="EB306" s="640"/>
      <c r="EC306" s="640"/>
      <c r="ED306" s="705"/>
      <c r="EE306" s="604"/>
      <c r="EF306" s="640"/>
      <c r="EG306" s="640"/>
      <c r="EH306" s="705"/>
      <c r="EI306" s="640"/>
      <c r="EJ306" s="640"/>
      <c r="EK306" s="705"/>
      <c r="EL306" s="640"/>
      <c r="EM306" s="640"/>
      <c r="EN306" s="705"/>
      <c r="EO306" s="604"/>
      <c r="EP306" s="640"/>
      <c r="EQ306" s="640"/>
      <c r="ER306" s="705"/>
      <c r="ES306" s="640"/>
      <c r="ET306" s="640"/>
      <c r="EU306" s="705"/>
      <c r="EV306" s="640"/>
      <c r="EW306" s="640"/>
      <c r="EX306" s="705"/>
      <c r="EY306" s="640"/>
      <c r="EZ306" s="640"/>
      <c r="FA306" s="640"/>
      <c r="FB306" s="705"/>
      <c r="FC306" s="640"/>
      <c r="FD306" s="640"/>
      <c r="FE306" s="705"/>
      <c r="FF306" s="640"/>
      <c r="FG306" s="640"/>
      <c r="FH306" s="705"/>
      <c r="FI306" s="640"/>
      <c r="FJ306" s="640"/>
      <c r="FK306" s="640"/>
      <c r="FL306" s="705"/>
      <c r="FM306" s="640"/>
      <c r="FN306" s="640"/>
      <c r="FO306" s="705"/>
      <c r="FP306" s="640"/>
      <c r="FQ306" s="640"/>
      <c r="FR306" s="705"/>
      <c r="FS306" s="640"/>
      <c r="FT306" s="640"/>
      <c r="FU306" s="640"/>
      <c r="FV306" s="705"/>
      <c r="FW306" s="640"/>
      <c r="FX306" s="640"/>
      <c r="FY306" s="705"/>
      <c r="FZ306" s="640"/>
      <c r="GA306" s="640"/>
      <c r="GB306" s="705"/>
      <c r="GC306" s="640"/>
      <c r="GD306" s="640"/>
      <c r="GE306" s="640"/>
      <c r="GF306" s="705"/>
      <c r="GG306" s="640"/>
      <c r="GH306" s="640"/>
      <c r="GI306" s="705"/>
      <c r="GJ306" s="640"/>
      <c r="GK306" s="640"/>
      <c r="GL306" s="705"/>
      <c r="GM306" s="640"/>
      <c r="GN306" s="640"/>
      <c r="GO306" s="640"/>
      <c r="GP306" s="705"/>
      <c r="GQ306" s="640"/>
      <c r="GR306" s="640"/>
      <c r="GS306" s="705"/>
      <c r="GT306" s="640"/>
      <c r="GU306" s="640"/>
      <c r="GV306" s="705"/>
      <c r="GW306" s="640"/>
      <c r="GX306" s="640"/>
      <c r="GY306" s="640"/>
      <c r="GZ306" s="705"/>
      <c r="HA306" s="640"/>
      <c r="HB306" s="640"/>
      <c r="HC306" s="705"/>
      <c r="HD306" s="640"/>
      <c r="HE306" s="640"/>
      <c r="HF306" s="705"/>
      <c r="HG306" s="640"/>
      <c r="HH306" s="640"/>
      <c r="HI306" s="640"/>
      <c r="HJ306" s="705"/>
      <c r="HK306" s="640"/>
      <c r="HL306" s="640"/>
      <c r="HM306" s="705"/>
      <c r="HN306" s="640"/>
      <c r="HO306" s="640"/>
      <c r="HP306" s="705"/>
      <c r="HQ306" s="640"/>
      <c r="HR306" s="640"/>
      <c r="HS306" s="640"/>
      <c r="HT306" s="705"/>
      <c r="HU306" s="640"/>
      <c r="HV306" s="640"/>
      <c r="HW306" s="705"/>
      <c r="HX306" s="640"/>
      <c r="HY306" s="640"/>
      <c r="HZ306" s="705"/>
      <c r="IA306" s="640"/>
      <c r="IB306" s="640"/>
      <c r="IC306" s="640"/>
      <c r="ID306" s="705"/>
      <c r="IE306" s="640"/>
      <c r="IF306" s="640"/>
      <c r="IG306" s="705"/>
      <c r="IH306" s="640"/>
      <c r="II306" s="640"/>
      <c r="IJ306" s="705"/>
      <c r="IK306" s="604"/>
      <c r="IL306" s="640"/>
      <c r="IM306" s="640"/>
      <c r="IN306" s="705"/>
      <c r="IO306" s="640"/>
      <c r="IP306" s="640"/>
      <c r="IQ306" s="705"/>
      <c r="IR306" s="640"/>
      <c r="IS306" s="640"/>
      <c r="IT306" s="705"/>
      <c r="IU306" s="604"/>
      <c r="IV306" s="640"/>
      <c r="IW306" s="640"/>
      <c r="IX306" s="705"/>
      <c r="IY306" s="640"/>
      <c r="IZ306" s="640"/>
      <c r="JA306" s="705"/>
      <c r="JB306" s="640"/>
      <c r="JC306" s="640"/>
      <c r="JD306" s="705"/>
      <c r="JE306" s="604"/>
      <c r="JF306" s="640"/>
      <c r="JG306" s="640"/>
      <c r="JH306" s="705"/>
      <c r="JI306" s="640"/>
      <c r="JJ306" s="640"/>
      <c r="JK306" s="705"/>
      <c r="JL306" s="640"/>
      <c r="JM306" s="640"/>
      <c r="JN306" s="705"/>
      <c r="JO306" s="604"/>
      <c r="JP306" s="640"/>
      <c r="JQ306" s="640"/>
      <c r="JR306" s="705"/>
      <c r="JS306" s="640"/>
      <c r="JT306" s="640"/>
      <c r="JU306" s="705"/>
      <c r="JV306" s="640"/>
      <c r="JW306" s="640"/>
      <c r="JX306" s="705"/>
      <c r="JY306" s="604"/>
      <c r="JZ306" s="640"/>
      <c r="KA306" s="640"/>
      <c r="KB306" s="705"/>
      <c r="KC306" s="640"/>
      <c r="KD306" s="640"/>
      <c r="KE306" s="705"/>
      <c r="KF306" s="640"/>
      <c r="KG306" s="640"/>
      <c r="KH306" s="705"/>
      <c r="KI306" s="604"/>
      <c r="KJ306" s="640"/>
      <c r="KK306" s="640"/>
      <c r="KL306" s="705"/>
      <c r="KM306" s="640"/>
      <c r="KN306" s="640"/>
      <c r="KO306" s="705"/>
      <c r="KP306" s="640"/>
      <c r="KQ306" s="640"/>
      <c r="KR306" s="705"/>
      <c r="KS306" s="604"/>
      <c r="KT306" s="640"/>
      <c r="KU306" s="640"/>
      <c r="KV306" s="705"/>
      <c r="KW306" s="640"/>
      <c r="KX306" s="640"/>
      <c r="KY306" s="705"/>
      <c r="KZ306" s="640"/>
      <c r="LA306" s="640"/>
      <c r="LB306" s="705"/>
      <c r="LC306" s="604"/>
      <c r="LD306" s="640"/>
      <c r="LE306" s="640"/>
      <c r="LF306" s="705"/>
      <c r="LG306" s="640"/>
      <c r="LH306" s="640"/>
      <c r="LI306" s="705"/>
      <c r="LJ306" s="640"/>
      <c r="LK306" s="640"/>
      <c r="LL306" s="705"/>
      <c r="LM306" s="604"/>
      <c r="LN306" s="640"/>
      <c r="LO306" s="640"/>
      <c r="LP306" s="705"/>
      <c r="LQ306" s="640"/>
      <c r="LR306" s="640"/>
      <c r="LS306" s="705"/>
      <c r="LT306" s="640"/>
      <c r="LU306" s="640"/>
      <c r="LV306" s="705"/>
      <c r="LW306" s="604"/>
      <c r="LX306" s="640"/>
      <c r="LY306" s="640"/>
      <c r="LZ306" s="705"/>
      <c r="MA306" s="640"/>
      <c r="MB306" s="640"/>
      <c r="MC306" s="705"/>
      <c r="MD306" s="640"/>
      <c r="ME306" s="640"/>
      <c r="MF306" s="705"/>
      <c r="MG306" s="640"/>
      <c r="MH306" s="640"/>
      <c r="MI306" s="640"/>
      <c r="MJ306" s="705"/>
      <c r="MK306" s="640"/>
      <c r="ML306" s="640"/>
      <c r="MM306" s="705"/>
      <c r="MN306" s="640"/>
      <c r="MO306" s="640"/>
      <c r="MP306" s="705"/>
      <c r="MQ306" s="640"/>
      <c r="MR306" s="640"/>
      <c r="MS306" s="640"/>
      <c r="MT306" s="705"/>
      <c r="MU306" s="640"/>
      <c r="MV306" s="640"/>
      <c r="MW306" s="705"/>
      <c r="MX306" s="640"/>
      <c r="MY306" s="640"/>
      <c r="MZ306" s="705"/>
      <c r="NA306" s="604"/>
      <c r="NB306" s="640"/>
      <c r="NC306" s="640"/>
      <c r="ND306" s="705"/>
      <c r="NE306" s="640"/>
      <c r="NF306" s="640"/>
      <c r="NG306" s="705"/>
      <c r="NH306" s="640"/>
      <c r="NI306" s="640"/>
      <c r="NJ306" s="705"/>
      <c r="NK306" s="604"/>
      <c r="NL306" s="640"/>
      <c r="NM306" s="640"/>
      <c r="NN306" s="705"/>
      <c r="NO306" s="640"/>
      <c r="NP306" s="640"/>
      <c r="NQ306" s="705"/>
      <c r="NR306" s="640"/>
      <c r="NS306" s="640"/>
      <c r="NT306" s="705"/>
      <c r="NU306" s="604"/>
      <c r="NV306" s="640"/>
      <c r="NW306" s="640"/>
      <c r="NX306" s="705"/>
      <c r="NY306" s="640"/>
      <c r="NZ306" s="640"/>
      <c r="OA306" s="705"/>
      <c r="OB306" s="640"/>
      <c r="OC306" s="640"/>
      <c r="OD306" s="705"/>
      <c r="OE306" s="604"/>
      <c r="OF306" s="640"/>
      <c r="OG306" s="640"/>
      <c r="OH306" s="705"/>
      <c r="OI306" s="640"/>
      <c r="OJ306" s="640"/>
      <c r="OK306" s="705"/>
      <c r="OL306" s="640"/>
      <c r="OM306" s="640"/>
      <c r="ON306" s="705"/>
      <c r="OO306" s="604"/>
      <c r="OP306" s="640"/>
      <c r="OQ306" s="640"/>
      <c r="OR306" s="705"/>
      <c r="OS306" s="640"/>
      <c r="OT306" s="640"/>
      <c r="OU306" s="705"/>
      <c r="OV306" s="640"/>
      <c r="OW306" s="640"/>
      <c r="OX306" s="705"/>
      <c r="OY306" s="604"/>
      <c r="OZ306" s="640"/>
      <c r="PA306" s="640"/>
      <c r="PB306" s="705"/>
      <c r="PC306" s="640"/>
      <c r="PD306" s="640"/>
      <c r="PE306" s="705"/>
      <c r="PF306" s="640"/>
      <c r="PG306" s="640"/>
      <c r="PH306" s="705"/>
      <c r="PI306" s="604"/>
      <c r="PJ306" s="640"/>
      <c r="PK306" s="640"/>
      <c r="PL306" s="705"/>
      <c r="PM306" s="640"/>
      <c r="PN306" s="640"/>
      <c r="PO306" s="705"/>
      <c r="PP306" s="640"/>
      <c r="PQ306" s="640"/>
      <c r="PR306" s="705"/>
      <c r="PS306" s="604"/>
      <c r="PT306" s="640"/>
      <c r="PU306" s="640"/>
      <c r="PV306" s="705"/>
      <c r="PW306" s="640"/>
      <c r="PX306" s="640"/>
      <c r="PY306" s="705"/>
      <c r="PZ306" s="640"/>
      <c r="QA306" s="640"/>
      <c r="QB306" s="705"/>
      <c r="QC306" s="604"/>
      <c r="QD306" s="640"/>
      <c r="QE306" s="640"/>
      <c r="QF306" s="705"/>
      <c r="QG306" s="640"/>
      <c r="QH306" s="640"/>
      <c r="QI306" s="705"/>
      <c r="QJ306" s="640"/>
      <c r="QK306" s="640"/>
      <c r="QL306" s="705"/>
      <c r="QM306" s="604"/>
      <c r="QN306" s="640"/>
      <c r="QO306" s="640"/>
      <c r="QP306" s="705"/>
      <c r="QQ306" s="640"/>
      <c r="QR306" s="640"/>
      <c r="QS306" s="705"/>
      <c r="QT306" s="640"/>
      <c r="QU306" s="640"/>
      <c r="QV306" s="705"/>
      <c r="QW306" s="604"/>
      <c r="QX306" s="640"/>
      <c r="QY306" s="640"/>
      <c r="QZ306" s="705"/>
      <c r="RA306" s="640"/>
      <c r="RB306" s="640"/>
      <c r="RC306" s="705"/>
      <c r="RD306" s="640"/>
      <c r="RE306" s="640"/>
      <c r="RF306" s="705"/>
      <c r="RG306" s="604"/>
      <c r="RH306" s="640"/>
      <c r="RI306" s="640"/>
      <c r="RJ306" s="705"/>
      <c r="RK306" s="640"/>
      <c r="RL306" s="640"/>
      <c r="RM306" s="705"/>
      <c r="RN306" s="640"/>
      <c r="RO306" s="640"/>
      <c r="RP306" s="705"/>
      <c r="RQ306" s="604"/>
      <c r="RR306" s="640"/>
      <c r="RS306" s="640"/>
      <c r="RT306" s="705"/>
      <c r="RU306" s="640"/>
      <c r="RV306" s="640"/>
      <c r="RW306" s="705"/>
      <c r="RX306" s="640"/>
      <c r="RY306" s="640"/>
      <c r="RZ306" s="705"/>
      <c r="SA306" s="604"/>
      <c r="SB306" s="640"/>
      <c r="SC306" s="640"/>
      <c r="SD306" s="705"/>
      <c r="SE306" s="640"/>
      <c r="SF306" s="640"/>
      <c r="SG306" s="705"/>
      <c r="SH306" s="640"/>
      <c r="SI306" s="640"/>
      <c r="SJ306" s="705"/>
      <c r="SK306" s="604"/>
      <c r="SL306" s="640"/>
      <c r="SM306" s="640"/>
      <c r="SN306" s="705"/>
      <c r="SO306" s="640"/>
      <c r="SP306" s="640"/>
      <c r="SQ306" s="705"/>
      <c r="SR306" s="640"/>
      <c r="SS306" s="640"/>
      <c r="ST306" s="705"/>
      <c r="SU306" s="604"/>
      <c r="SV306" s="640"/>
      <c r="SW306" s="640"/>
      <c r="SX306" s="705"/>
      <c r="SY306" s="640"/>
      <c r="SZ306" s="640"/>
      <c r="TA306" s="705"/>
      <c r="TB306" s="640"/>
      <c r="TC306" s="640"/>
      <c r="TD306" s="705"/>
      <c r="TE306" s="604"/>
      <c r="TF306" s="640"/>
      <c r="TG306" s="640"/>
      <c r="TH306" s="705"/>
      <c r="TI306" s="640"/>
      <c r="TJ306" s="640"/>
      <c r="TK306" s="705"/>
      <c r="TL306" s="640"/>
      <c r="TM306" s="640"/>
      <c r="TN306" s="705"/>
      <c r="TO306" s="604"/>
      <c r="TP306" s="640"/>
      <c r="TQ306" s="640"/>
      <c r="TR306" s="705"/>
      <c r="TS306" s="640"/>
      <c r="TT306" s="640"/>
      <c r="TU306" s="705"/>
      <c r="TV306" s="640"/>
      <c r="TW306" s="640"/>
      <c r="TX306" s="705"/>
      <c r="TY306" s="604"/>
      <c r="TZ306" s="640"/>
      <c r="UA306" s="640"/>
      <c r="UB306" s="705"/>
      <c r="UC306" s="640"/>
      <c r="UD306" s="640"/>
      <c r="UE306" s="705"/>
      <c r="UF306" s="640"/>
      <c r="UG306" s="640"/>
      <c r="UH306" s="705"/>
      <c r="UI306" s="604"/>
      <c r="UJ306" s="640"/>
      <c r="UK306" s="640"/>
      <c r="UL306" s="705"/>
      <c r="UM306" s="640"/>
      <c r="UN306" s="640"/>
      <c r="UO306" s="705"/>
      <c r="UP306" s="640"/>
      <c r="UQ306" s="640"/>
      <c r="UR306" s="705"/>
      <c r="US306" s="604"/>
      <c r="UT306" s="640"/>
      <c r="UU306" s="640"/>
      <c r="UV306" s="705"/>
      <c r="UW306" s="640"/>
      <c r="UX306" s="640"/>
      <c r="UY306" s="705"/>
      <c r="UZ306" s="640"/>
      <c r="VA306" s="640"/>
      <c r="VB306" s="705"/>
      <c r="VC306" s="604"/>
      <c r="VD306" s="640"/>
      <c r="VE306" s="640"/>
      <c r="VF306" s="705"/>
      <c r="VG306" s="640"/>
      <c r="VH306" s="640"/>
      <c r="VI306" s="705"/>
      <c r="VJ306" s="640"/>
      <c r="VK306" s="640"/>
      <c r="VL306" s="705"/>
      <c r="VM306" s="604"/>
      <c r="VN306" s="640"/>
      <c r="VO306" s="640"/>
      <c r="VP306" s="705"/>
      <c r="VQ306" s="640"/>
      <c r="VR306" s="640"/>
      <c r="VS306" s="705"/>
      <c r="VT306" s="640"/>
      <c r="VU306" s="640"/>
      <c r="VV306" s="705"/>
      <c r="VW306" s="604"/>
      <c r="VX306" s="640"/>
      <c r="VY306" s="640"/>
      <c r="VZ306" s="705"/>
      <c r="WA306" s="640"/>
      <c r="WB306" s="640"/>
      <c r="WC306" s="705"/>
      <c r="WD306" s="640"/>
      <c r="WE306" s="640"/>
      <c r="WF306" s="705"/>
    </row>
    <row r="307" spans="3:604" s="643" customFormat="1" ht="13.5" thickBot="1" x14ac:dyDescent="0.25">
      <c r="C307" s="644" t="s">
        <v>888</v>
      </c>
      <c r="D307" s="645"/>
      <c r="F307" s="646"/>
      <c r="G307" s="646"/>
      <c r="H307" s="647">
        <v>7.62420788253899E-2</v>
      </c>
      <c r="I307" s="646"/>
      <c r="J307" s="646"/>
      <c r="K307" s="647">
        <v>6.0804803224630617E-2</v>
      </c>
      <c r="L307" s="646"/>
      <c r="M307" s="646"/>
      <c r="N307" s="647">
        <v>7.8110653020548704E-2</v>
      </c>
      <c r="O307" s="648"/>
      <c r="P307" s="646"/>
      <c r="Q307" s="646"/>
      <c r="R307" s="647">
        <v>7.90412098430361E-2</v>
      </c>
      <c r="S307" s="646"/>
      <c r="T307" s="646"/>
      <c r="U307" s="647">
        <v>6.3797358638805049E-2</v>
      </c>
      <c r="V307" s="646"/>
      <c r="W307" s="646"/>
      <c r="X307" s="647">
        <v>8.0890921966642007E-2</v>
      </c>
      <c r="Y307" s="648"/>
      <c r="Z307" s="646"/>
      <c r="AA307" s="646"/>
      <c r="AB307" s="647">
        <v>9.1523872203880197E-2</v>
      </c>
      <c r="AC307" s="646"/>
      <c r="AD307" s="646"/>
      <c r="AE307" s="647">
        <v>6.7662957565375145E-2</v>
      </c>
      <c r="AF307" s="646"/>
      <c r="AG307" s="646"/>
      <c r="AH307" s="647">
        <v>9.4426115409966649E-2</v>
      </c>
      <c r="AI307" s="648"/>
      <c r="AJ307" s="646"/>
      <c r="AK307" s="646"/>
      <c r="AL307" s="647">
        <v>9.1891334105789077E-2</v>
      </c>
      <c r="AM307" s="646"/>
      <c r="AN307" s="646"/>
      <c r="AO307" s="647">
        <v>6.5439041611719012E-2</v>
      </c>
      <c r="AP307" s="646"/>
      <c r="AQ307" s="646"/>
      <c r="AR307" s="647">
        <v>9.5116667062262045E-2</v>
      </c>
      <c r="AS307" s="648"/>
      <c r="AT307" s="646"/>
      <c r="AU307" s="646"/>
      <c r="AV307" s="647">
        <v>9.1895427097595239E-2</v>
      </c>
      <c r="AW307" s="646"/>
      <c r="AX307" s="646"/>
      <c r="AY307" s="647">
        <v>6.4859144040551653E-2</v>
      </c>
      <c r="AZ307" s="646"/>
      <c r="BA307" s="646"/>
      <c r="BB307" s="647">
        <v>9.519936176938204E-2</v>
      </c>
      <c r="BC307" s="648"/>
      <c r="BD307" s="646"/>
      <c r="BE307" s="646"/>
      <c r="BF307" s="647">
        <v>9.3304548384294694E-2</v>
      </c>
      <c r="BG307" s="646"/>
      <c r="BH307" s="646"/>
      <c r="BI307" s="647">
        <v>6.6700871190298036E-2</v>
      </c>
      <c r="BJ307" s="646"/>
      <c r="BK307" s="646"/>
      <c r="BL307" s="647">
        <v>9.6562647363557755E-2</v>
      </c>
      <c r="BM307" s="648"/>
      <c r="BN307" s="646"/>
      <c r="BO307" s="646"/>
      <c r="BP307" s="647">
        <v>8.986893301774411E-2</v>
      </c>
      <c r="BQ307" s="646"/>
      <c r="BR307" s="646"/>
      <c r="BS307" s="647">
        <v>6.2677730182253907E-2</v>
      </c>
      <c r="BT307" s="646"/>
      <c r="BU307" s="646"/>
      <c r="BV307" s="647">
        <v>9.3308878831111178E-2</v>
      </c>
      <c r="BW307" s="648"/>
      <c r="BX307" s="646"/>
      <c r="BY307" s="646"/>
      <c r="BZ307" s="647">
        <v>8.93096544540051E-2</v>
      </c>
      <c r="CA307" s="646"/>
      <c r="CB307" s="646"/>
      <c r="CC307" s="647">
        <v>6.2146415170892561E-2</v>
      </c>
      <c r="CD307" s="646"/>
      <c r="CE307" s="646"/>
      <c r="CF307" s="647">
        <v>9.2757091288311222E-2</v>
      </c>
      <c r="CG307" s="648"/>
      <c r="CH307" s="646"/>
      <c r="CI307" s="646"/>
      <c r="CJ307" s="647">
        <v>8.8187313185831576E-2</v>
      </c>
      <c r="CK307" s="646"/>
      <c r="CL307" s="646"/>
      <c r="CM307" s="647">
        <v>6.1527725400276775E-2</v>
      </c>
      <c r="CN307" s="646"/>
      <c r="CO307" s="646"/>
      <c r="CP307" s="647">
        <v>9.1583818661384972E-2</v>
      </c>
      <c r="CQ307" s="648"/>
      <c r="CR307" s="646"/>
      <c r="CS307" s="646"/>
      <c r="CT307" s="647">
        <v>8.3196593891148488E-2</v>
      </c>
      <c r="CU307" s="646"/>
      <c r="CV307" s="646"/>
      <c r="CW307" s="647">
        <v>6.1374724391674018E-2</v>
      </c>
      <c r="CX307" s="646"/>
      <c r="CY307" s="646"/>
      <c r="CZ307" s="647">
        <v>8.5899149883689616E-2</v>
      </c>
      <c r="DA307" s="648"/>
      <c r="DB307" s="646"/>
      <c r="DC307" s="646"/>
      <c r="DD307" s="647">
        <v>8.2070571934814471E-2</v>
      </c>
      <c r="DE307" s="646"/>
      <c r="DF307" s="646"/>
      <c r="DG307" s="647">
        <v>5.5381899410007922E-2</v>
      </c>
      <c r="DH307" s="646"/>
      <c r="DI307" s="646"/>
      <c r="DJ307" s="647">
        <v>8.5392604945570216E-2</v>
      </c>
      <c r="DK307" s="648"/>
      <c r="DL307" s="646"/>
      <c r="DM307" s="646"/>
      <c r="DN307" s="647">
        <v>8.3103903135613846E-2</v>
      </c>
      <c r="DO307" s="646"/>
      <c r="DP307" s="646"/>
      <c r="DQ307" s="647">
        <v>6.1437270842583575E-2</v>
      </c>
      <c r="DR307" s="646"/>
      <c r="DS307" s="646"/>
      <c r="DT307" s="647">
        <v>8.5821171663456722E-2</v>
      </c>
      <c r="DV307" s="646"/>
      <c r="DW307" s="646"/>
      <c r="DX307" s="647">
        <v>7.3158720498071511E-2</v>
      </c>
      <c r="DY307" s="646"/>
      <c r="DZ307" s="646"/>
      <c r="EA307" s="647">
        <v>6.9098236090054083E-2</v>
      </c>
      <c r="EB307" s="646"/>
      <c r="EC307" s="646"/>
      <c r="ED307" s="647">
        <v>7.3671415505530038E-2</v>
      </c>
      <c r="EF307" s="646"/>
      <c r="EG307" s="646"/>
      <c r="EH307" s="647">
        <v>7.3515668624784938E-2</v>
      </c>
      <c r="EI307" s="646"/>
      <c r="EJ307" s="646"/>
      <c r="EK307" s="647">
        <v>7.408032051547199E-2</v>
      </c>
      <c r="EL307" s="646"/>
      <c r="EM307" s="646"/>
      <c r="EN307" s="647">
        <v>7.3443892393423707E-2</v>
      </c>
      <c r="EP307" s="646"/>
      <c r="EQ307" s="646"/>
      <c r="ER307" s="647">
        <v>7.420093958285591E-2</v>
      </c>
      <c r="ES307" s="646"/>
      <c r="ET307" s="646"/>
      <c r="EU307" s="647">
        <v>7.6515371634657714E-2</v>
      </c>
      <c r="EV307" s="646"/>
      <c r="EW307" s="646"/>
      <c r="EX307" s="647">
        <v>7.3904541229285414E-2</v>
      </c>
      <c r="EY307" s="646"/>
      <c r="EZ307" s="646"/>
      <c r="FA307" s="646"/>
      <c r="FB307" s="647">
        <v>7.5504750574940244E-2</v>
      </c>
      <c r="FC307" s="646"/>
      <c r="FD307" s="646"/>
      <c r="FE307" s="647">
        <v>7.9726529530172896E-2</v>
      </c>
      <c r="FF307" s="646"/>
      <c r="FG307" s="646"/>
      <c r="FH307" s="647">
        <v>7.4960446801154615E-2</v>
      </c>
      <c r="FI307" s="646"/>
      <c r="FJ307" s="646"/>
      <c r="FK307" s="646"/>
      <c r="FL307" s="647">
        <v>7.5633502967806757E-2</v>
      </c>
      <c r="FM307" s="646"/>
      <c r="FN307" s="646"/>
      <c r="FO307" s="647">
        <v>7.993518408324686E-2</v>
      </c>
      <c r="FP307" s="646"/>
      <c r="FQ307" s="646"/>
      <c r="FR307" s="647">
        <v>7.5075417729656771E-2</v>
      </c>
      <c r="FS307" s="646"/>
      <c r="FT307" s="646"/>
      <c r="FU307" s="646"/>
      <c r="FV307" s="647">
        <v>7.4141808482880239E-2</v>
      </c>
      <c r="FW307" s="646"/>
      <c r="FX307" s="646"/>
      <c r="FY307" s="647">
        <v>7.7649923980644867E-2</v>
      </c>
      <c r="FZ307" s="646"/>
      <c r="GA307" s="646"/>
      <c r="GB307" s="647">
        <v>7.3683966211468901E-2</v>
      </c>
      <c r="GC307" s="646"/>
      <c r="GD307" s="646"/>
      <c r="GE307" s="646"/>
      <c r="GF307" s="647">
        <v>7.2971021792023416E-2</v>
      </c>
      <c r="GG307" s="646"/>
      <c r="GH307" s="646"/>
      <c r="GI307" s="647">
        <v>7.6061781161823383E-2</v>
      </c>
      <c r="GJ307" s="646"/>
      <c r="GK307" s="646"/>
      <c r="GL307" s="647">
        <v>7.2566803010382777E-2</v>
      </c>
      <c r="GM307" s="646"/>
      <c r="GN307" s="646"/>
      <c r="GO307" s="646"/>
      <c r="GP307" s="647">
        <v>7.1643770084092964E-2</v>
      </c>
      <c r="GQ307" s="646"/>
      <c r="GR307" s="646"/>
      <c r="GS307" s="647">
        <v>7.4474376599978756E-2</v>
      </c>
      <c r="GT307" s="646"/>
      <c r="GU307" s="646"/>
      <c r="GV307" s="647">
        <v>7.1271653895671833E-2</v>
      </c>
      <c r="GW307" s="646"/>
      <c r="GX307" s="646"/>
      <c r="GY307" s="646"/>
      <c r="GZ307" s="647">
        <v>7.146122645971828E-2</v>
      </c>
      <c r="HA307" s="646"/>
      <c r="HB307" s="646"/>
      <c r="HC307" s="647">
        <v>7.3058344321091234E-2</v>
      </c>
      <c r="HD307" s="646"/>
      <c r="HE307" s="646"/>
      <c r="HF307" s="647">
        <v>7.1250334358702358E-2</v>
      </c>
      <c r="HG307" s="646"/>
      <c r="HH307" s="646"/>
      <c r="HI307" s="646"/>
      <c r="HJ307" s="647">
        <v>7.0745007738779203E-2</v>
      </c>
      <c r="HK307" s="646"/>
      <c r="HL307" s="646"/>
      <c r="HM307" s="647">
        <v>7.267085585604724E-2</v>
      </c>
      <c r="HN307" s="646"/>
      <c r="HO307" s="646"/>
      <c r="HP307" s="647">
        <v>7.0489339112408331E-2</v>
      </c>
      <c r="HQ307" s="646"/>
      <c r="HR307" s="646"/>
      <c r="HS307" s="646"/>
      <c r="HT307" s="647">
        <v>7.0929305647479415E-2</v>
      </c>
      <c r="HU307" s="646"/>
      <c r="HV307" s="646"/>
      <c r="HW307" s="647">
        <v>7.6416314001150648E-2</v>
      </c>
      <c r="HX307" s="646"/>
      <c r="HY307" s="646"/>
      <c r="HZ307" s="647">
        <v>7.0196103887981379E-2</v>
      </c>
      <c r="IA307" s="646"/>
      <c r="IB307" s="646"/>
      <c r="IC307" s="646"/>
      <c r="ID307" s="647">
        <v>6.854550676354336E-2</v>
      </c>
      <c r="IE307" s="646"/>
      <c r="IF307" s="646"/>
      <c r="IG307" s="647">
        <v>7.3500783637833647E-2</v>
      </c>
      <c r="IH307" s="646"/>
      <c r="II307" s="646"/>
      <c r="IJ307" s="647">
        <v>6.7879320891916978E-2</v>
      </c>
      <c r="IL307" s="646"/>
      <c r="IM307" s="646"/>
      <c r="IN307" s="647">
        <v>6.9752526102037818E-2</v>
      </c>
      <c r="IO307" s="646"/>
      <c r="IP307" s="646"/>
      <c r="IQ307" s="647">
        <v>6.5105303305213857E-2</v>
      </c>
      <c r="IR307" s="646"/>
      <c r="IS307" s="646"/>
      <c r="IT307" s="647">
        <v>7.0382533418038559E-2</v>
      </c>
      <c r="IV307" s="646"/>
      <c r="IW307" s="646"/>
      <c r="IX307" s="647">
        <v>7.0887091516774761E-2</v>
      </c>
      <c r="IY307" s="646"/>
      <c r="IZ307" s="646"/>
      <c r="JA307" s="647">
        <v>6.4351631212503618E-2</v>
      </c>
      <c r="JB307" s="646"/>
      <c r="JC307" s="646"/>
      <c r="JD307" s="647">
        <v>7.1786183147132851E-2</v>
      </c>
      <c r="JF307" s="646"/>
      <c r="JG307" s="646"/>
      <c r="JH307" s="647">
        <v>7.1294616402472866E-2</v>
      </c>
      <c r="JI307" s="646"/>
      <c r="JJ307" s="646"/>
      <c r="JK307" s="647">
        <v>6.2137043493324794E-2</v>
      </c>
      <c r="JL307" s="646"/>
      <c r="JM307" s="646"/>
      <c r="JN307" s="647">
        <v>7.2574578808172308E-2</v>
      </c>
      <c r="JP307" s="646"/>
      <c r="JQ307" s="646"/>
      <c r="JR307" s="647">
        <v>7.0415721724115754E-2</v>
      </c>
      <c r="JS307" s="646"/>
      <c r="JT307" s="646"/>
      <c r="JU307" s="647">
        <v>5.9574680859771106E-2</v>
      </c>
      <c r="JV307" s="646"/>
      <c r="JW307" s="646"/>
      <c r="JX307" s="647">
        <v>7.1955088641818279E-2</v>
      </c>
      <c r="JZ307" s="646"/>
      <c r="KA307" s="646"/>
      <c r="KB307" s="647">
        <v>6.8760258723967779E-2</v>
      </c>
      <c r="KC307" s="646"/>
      <c r="KD307" s="646"/>
      <c r="KE307" s="647">
        <v>5.5280200365465708E-2</v>
      </c>
      <c r="KF307" s="646"/>
      <c r="KG307" s="646"/>
      <c r="KH307" s="647">
        <v>7.0702739384496921E-2</v>
      </c>
      <c r="KJ307" s="646"/>
      <c r="KK307" s="646"/>
      <c r="KL307" s="647">
        <v>6.6921260699593699E-2</v>
      </c>
      <c r="KM307" s="646"/>
      <c r="KN307" s="646"/>
      <c r="KO307" s="647">
        <v>5.2709716819076907E-2</v>
      </c>
      <c r="KP307" s="646"/>
      <c r="KQ307" s="646"/>
      <c r="KR307" s="647">
        <v>6.8998495686957831E-2</v>
      </c>
      <c r="KT307" s="646"/>
      <c r="KU307" s="646"/>
      <c r="KV307" s="647">
        <v>6.5238717963450238E-2</v>
      </c>
      <c r="KW307" s="646"/>
      <c r="KX307" s="646"/>
      <c r="KY307" s="647">
        <v>5.0320630282691702E-2</v>
      </c>
      <c r="KZ307" s="646"/>
      <c r="LA307" s="646"/>
      <c r="LB307" s="647">
        <v>6.744930526652694E-2</v>
      </c>
      <c r="LD307" s="646"/>
      <c r="LE307" s="646"/>
      <c r="LF307" s="647">
        <v>6.4235152311778621E-2</v>
      </c>
      <c r="LG307" s="646"/>
      <c r="LH307" s="646"/>
      <c r="LI307" s="647">
        <v>4.7914949551764306E-2</v>
      </c>
      <c r="LJ307" s="646"/>
      <c r="LK307" s="646"/>
      <c r="LL307" s="647">
        <v>6.6682852596703104E-2</v>
      </c>
      <c r="LN307" s="646"/>
      <c r="LO307" s="646"/>
      <c r="LP307" s="647">
        <v>6.0817545356653249E-2</v>
      </c>
      <c r="LQ307" s="646"/>
      <c r="LR307" s="646"/>
      <c r="LS307" s="647">
        <v>4.4577390915059384E-2</v>
      </c>
      <c r="LT307" s="646"/>
      <c r="LU307" s="646"/>
      <c r="LV307" s="647">
        <v>6.3280432242885196E-2</v>
      </c>
      <c r="LX307" s="646"/>
      <c r="LY307" s="646"/>
      <c r="LZ307" s="647">
        <v>6.0944096723449304E-2</v>
      </c>
      <c r="MA307" s="646"/>
      <c r="MB307" s="646"/>
      <c r="MC307" s="647">
        <v>4.2103102684153709E-2</v>
      </c>
      <c r="MD307" s="646"/>
      <c r="ME307" s="646"/>
      <c r="MF307" s="647">
        <v>6.3832278314382429E-2</v>
      </c>
      <c r="MG307" s="646"/>
      <c r="MH307" s="646"/>
      <c r="MI307" s="646"/>
      <c r="MJ307" s="647">
        <v>6.2998641545288808E-2</v>
      </c>
      <c r="MK307" s="646"/>
      <c r="ML307" s="646"/>
      <c r="MM307" s="647">
        <v>4.0777161520399584E-2</v>
      </c>
      <c r="MN307" s="646"/>
      <c r="MO307" s="646"/>
      <c r="MP307" s="647">
        <v>6.5482570803251858E-2</v>
      </c>
      <c r="MQ307" s="646"/>
      <c r="MR307" s="646"/>
      <c r="MS307" s="646"/>
      <c r="MT307" s="647">
        <v>6.7150418924070795E-2</v>
      </c>
      <c r="MU307" s="646"/>
      <c r="MV307" s="646"/>
      <c r="MW307" s="647">
        <v>3.9110853721982967E-2</v>
      </c>
      <c r="MX307" s="646"/>
      <c r="MY307" s="646"/>
      <c r="MZ307" s="647">
        <v>7.1545724184787801E-2</v>
      </c>
      <c r="NB307" s="646"/>
      <c r="NC307" s="646"/>
      <c r="ND307" s="647">
        <v>6.7695388909099791E-2</v>
      </c>
      <c r="NE307" s="646"/>
      <c r="NF307" s="646"/>
      <c r="NG307" s="647">
        <v>4.2507333015939876E-2</v>
      </c>
      <c r="NH307" s="646"/>
      <c r="NI307" s="646"/>
      <c r="NJ307" s="647">
        <v>7.145985023259821E-2</v>
      </c>
      <c r="NL307" s="646"/>
      <c r="NM307" s="646"/>
      <c r="NN307" s="647">
        <v>7.028171757430525E-2</v>
      </c>
      <c r="NO307" s="646"/>
      <c r="NP307" s="646"/>
      <c r="NQ307" s="647">
        <v>4.7794559686402685E-2</v>
      </c>
      <c r="NR307" s="646"/>
      <c r="NS307" s="646"/>
      <c r="NT307" s="647">
        <v>7.364863086085964E-2</v>
      </c>
      <c r="NV307" s="646"/>
      <c r="NW307" s="646"/>
      <c r="NX307" s="647">
        <v>6.7399462233608251E-2</v>
      </c>
      <c r="NY307" s="646"/>
      <c r="NZ307" s="646"/>
      <c r="OA307" s="647">
        <v>5.0136207541104538E-2</v>
      </c>
      <c r="OB307" s="646"/>
      <c r="OC307" s="646"/>
      <c r="OD307" s="647">
        <v>6.9985411485114488E-2</v>
      </c>
      <c r="OF307" s="646"/>
      <c r="OG307" s="646"/>
      <c r="OH307" s="647">
        <v>6.6893972701472348E-2</v>
      </c>
      <c r="OI307" s="646"/>
      <c r="OJ307" s="646"/>
      <c r="OK307" s="647">
        <v>4.8703492531587664E-2</v>
      </c>
      <c r="OL307" s="646"/>
      <c r="OM307" s="646"/>
      <c r="ON307" s="647">
        <v>6.9617160187405089E-2</v>
      </c>
      <c r="OP307" s="646"/>
      <c r="OQ307" s="646"/>
      <c r="OR307" s="647">
        <v>6.7284721875537995E-2</v>
      </c>
      <c r="OS307" s="646"/>
      <c r="OT307" s="646"/>
      <c r="OU307" s="647">
        <v>4.9455248981055133E-2</v>
      </c>
      <c r="OV307" s="646"/>
      <c r="OW307" s="646"/>
      <c r="OX307" s="647">
        <v>6.9950688757080784E-2</v>
      </c>
      <c r="OZ307" s="646"/>
      <c r="PA307" s="646"/>
      <c r="PB307" s="647">
        <v>6.5981247338044863E-2</v>
      </c>
      <c r="PC307" s="646"/>
      <c r="PD307" s="646"/>
      <c r="PE307" s="647">
        <v>4.9495534978059627E-2</v>
      </c>
      <c r="PF307" s="646"/>
      <c r="PG307" s="646"/>
      <c r="PH307" s="647">
        <v>6.8445528878195952E-2</v>
      </c>
      <c r="PJ307" s="646"/>
      <c r="PK307" s="646"/>
      <c r="PL307" s="647">
        <v>6.3732404422573788E-2</v>
      </c>
      <c r="PM307" s="646"/>
      <c r="PN307" s="646"/>
      <c r="PO307" s="647">
        <v>4.8736227681507316E-2</v>
      </c>
      <c r="PP307" s="646"/>
      <c r="PQ307" s="646"/>
      <c r="PR307" s="647">
        <v>6.5974289475158487E-2</v>
      </c>
      <c r="PT307" s="646"/>
      <c r="PU307" s="646"/>
      <c r="PV307" s="647">
        <v>6.1800557721945017E-2</v>
      </c>
      <c r="PW307" s="646"/>
      <c r="PX307" s="646"/>
      <c r="PY307" s="647">
        <v>4.8728332290113287E-2</v>
      </c>
      <c r="PZ307" s="646"/>
      <c r="QA307" s="646"/>
      <c r="QB307" s="647">
        <v>6.3755367431710064E-2</v>
      </c>
      <c r="QD307" s="646"/>
      <c r="QE307" s="646"/>
      <c r="QF307" s="647">
        <v>6.0775555177437872E-2</v>
      </c>
      <c r="QG307" s="646"/>
      <c r="QH307" s="646"/>
      <c r="QI307" s="647">
        <v>4.9350568996278446E-2</v>
      </c>
      <c r="QJ307" s="646"/>
      <c r="QK307" s="646"/>
      <c r="QL307" s="647">
        <v>6.248310067260042E-2</v>
      </c>
      <c r="QN307" s="646"/>
      <c r="QO307" s="646"/>
      <c r="QP307" s="647">
        <v>5.9579152032097474E-2</v>
      </c>
      <c r="QQ307" s="646"/>
      <c r="QR307" s="646"/>
      <c r="QS307" s="647">
        <v>5.2264890807914119E-2</v>
      </c>
      <c r="QT307" s="646"/>
      <c r="QU307" s="646"/>
      <c r="QV307" s="647">
        <v>6.0671736694107907E-2</v>
      </c>
      <c r="QX307" s="646"/>
      <c r="QY307" s="646"/>
      <c r="QZ307" s="647">
        <v>6.0313466808551652E-2</v>
      </c>
      <c r="RA307" s="646"/>
      <c r="RB307" s="646"/>
      <c r="RC307" s="647">
        <v>5.5837602535013381E-2</v>
      </c>
      <c r="RD307" s="646"/>
      <c r="RE307" s="646"/>
      <c r="RF307" s="647">
        <v>6.098125111240188E-2</v>
      </c>
      <c r="RH307" s="646"/>
      <c r="RI307" s="646"/>
      <c r="RJ307" s="647">
        <v>6.0167932745160413E-2</v>
      </c>
      <c r="RK307" s="646"/>
      <c r="RL307" s="646"/>
      <c r="RM307" s="647">
        <v>5.6849507835871296E-2</v>
      </c>
      <c r="RN307" s="646"/>
      <c r="RO307" s="646"/>
      <c r="RP307" s="647">
        <v>6.0660122875957109E-2</v>
      </c>
      <c r="RR307" s="646"/>
      <c r="RS307" s="646"/>
      <c r="RT307" s="647">
        <f>+RT303/RT305</f>
        <v>6.1532056169989545E-2</v>
      </c>
      <c r="RU307" s="646"/>
      <c r="RV307" s="646"/>
      <c r="RW307" s="647">
        <f>+RW303/RW305</f>
        <v>5.7393944788841779E-2</v>
      </c>
      <c r="RX307" s="646"/>
      <c r="RY307" s="646"/>
      <c r="RZ307" s="647">
        <f>+RZ303/RZ305</f>
        <v>6.2135324748353551E-2</v>
      </c>
      <c r="SB307" s="646"/>
      <c r="SC307" s="646"/>
      <c r="SD307" s="647">
        <f>+SD303/SD305</f>
        <v>6.0621923279311207E-2</v>
      </c>
      <c r="SE307" s="646"/>
      <c r="SF307" s="646"/>
      <c r="SG307" s="647">
        <f>+SG303/SG305</f>
        <v>5.2989541927723052E-2</v>
      </c>
      <c r="SH307" s="646"/>
      <c r="SI307" s="646"/>
      <c r="SJ307" s="647">
        <f>+SJ303/SJ305</f>
        <v>6.1731451210777652E-2</v>
      </c>
      <c r="SL307" s="646"/>
      <c r="SM307" s="646"/>
      <c r="SN307" s="647">
        <f>+SN303/SN305</f>
        <v>6.3394797272923367E-2</v>
      </c>
      <c r="SO307" s="646"/>
      <c r="SP307" s="646"/>
      <c r="SQ307" s="647">
        <f>+SQ303/SQ305</f>
        <v>5.5205227112074817E-2</v>
      </c>
      <c r="SR307" s="646"/>
      <c r="SS307" s="646"/>
      <c r="ST307" s="647">
        <f>+ST303/ST305</f>
        <v>6.4582736291882853E-2</v>
      </c>
      <c r="SV307" s="646"/>
      <c r="SW307" s="646"/>
      <c r="SX307" s="647">
        <f>+SX303/SX305</f>
        <v>6.3248677118590252E-2</v>
      </c>
      <c r="SY307" s="646"/>
      <c r="SZ307" s="646"/>
      <c r="TA307" s="647">
        <f>+TA303/TA305</f>
        <v>5.5264584686290585E-2</v>
      </c>
      <c r="TB307" s="646"/>
      <c r="TC307" s="646"/>
      <c r="TD307" s="647">
        <f>+TD303/TD305</f>
        <v>6.4403986298447957E-2</v>
      </c>
      <c r="TF307" s="646"/>
      <c r="TG307" s="646"/>
      <c r="TH307" s="647">
        <f>+TH303/TH305</f>
        <v>6.1699440856858752E-2</v>
      </c>
      <c r="TI307" s="646"/>
      <c r="TJ307" s="646"/>
      <c r="TK307" s="647">
        <f>+TK303/TK305</f>
        <v>5.4798792170359732E-2</v>
      </c>
      <c r="TL307" s="646"/>
      <c r="TM307" s="646"/>
      <c r="TN307" s="647">
        <f>+TN303/TN305</f>
        <v>6.2693800347106657E-2</v>
      </c>
      <c r="TP307" s="646"/>
      <c r="TQ307" s="646"/>
      <c r="TR307" s="647">
        <f>+TR303/TR305</f>
        <v>6.2178611754654542E-2</v>
      </c>
      <c r="TS307" s="646"/>
      <c r="TT307" s="646"/>
      <c r="TU307" s="647">
        <f>+TU303/TU305</f>
        <v>5.4919706357780963E-2</v>
      </c>
      <c r="TV307" s="646"/>
      <c r="TW307" s="646"/>
      <c r="TX307" s="647">
        <f>+TX303/TX305</f>
        <v>6.322037866845992E-2</v>
      </c>
      <c r="TZ307" s="646"/>
      <c r="UA307" s="646"/>
      <c r="UB307" s="647">
        <f>+UB303/UB305</f>
        <v>6.9661460932561689E-2</v>
      </c>
      <c r="UC307" s="646"/>
      <c r="UD307" s="646"/>
      <c r="UE307" s="647">
        <f>+UE303/UE305</f>
        <v>6.1372157521200905E-2</v>
      </c>
      <c r="UF307" s="646"/>
      <c r="UG307" s="646"/>
      <c r="UH307" s="647">
        <f>+UH303/UH305</f>
        <v>7.0848851417441058E-2</v>
      </c>
      <c r="UJ307" s="646"/>
      <c r="UK307" s="646"/>
      <c r="UL307" s="647">
        <f>+UL303/UL305</f>
        <v>8.2537387067435991E-2</v>
      </c>
      <c r="UM307" s="646"/>
      <c r="UN307" s="646"/>
      <c r="UO307" s="647">
        <f>+UO303/UO305</f>
        <v>7.2659880529616194E-2</v>
      </c>
      <c r="UP307" s="646"/>
      <c r="UQ307" s="646"/>
      <c r="UR307" s="647">
        <f>+UR303/UR305</f>
        <v>8.3952174915055244E-2</v>
      </c>
      <c r="UT307" s="646"/>
      <c r="UU307" s="646"/>
      <c r="UV307" s="647">
        <f>+UV303/UV305</f>
        <v>9.9127353460203169E-2</v>
      </c>
      <c r="UW307" s="646"/>
      <c r="UX307" s="646"/>
      <c r="UY307" s="647">
        <f>+UY303/UY305</f>
        <v>8.5983746686283016E-2</v>
      </c>
      <c r="UZ307" s="646"/>
      <c r="VA307" s="646"/>
      <c r="VB307" s="647">
        <f>+VB303/VB305</f>
        <v>0.10101125831879963</v>
      </c>
      <c r="VD307" s="646"/>
      <c r="VE307" s="646"/>
      <c r="VF307" s="647">
        <f>+VF303/VF305</f>
        <v>0.11241206078667514</v>
      </c>
      <c r="VG307" s="646"/>
      <c r="VH307" s="646"/>
      <c r="VI307" s="647">
        <f>+VI303/VI305</f>
        <v>9.388209733182841E-2</v>
      </c>
      <c r="VJ307" s="646"/>
      <c r="VK307" s="646"/>
      <c r="VL307" s="647">
        <f>+VL303/VL305</f>
        <v>0.11507239055826461</v>
      </c>
      <c r="VN307" s="646"/>
      <c r="VO307" s="646"/>
      <c r="VP307" s="647">
        <f>+VP303/VP305</f>
        <v>0.11360160979553016</v>
      </c>
      <c r="VQ307" s="646"/>
      <c r="VR307" s="646"/>
      <c r="VS307" s="647">
        <f>+VS303/VS305</f>
        <v>9.1935218836524987E-2</v>
      </c>
      <c r="VT307" s="646"/>
      <c r="VU307" s="646"/>
      <c r="VV307" s="647">
        <f>+VV303/VV305</f>
        <v>0.11671920617324157</v>
      </c>
      <c r="VX307" s="646"/>
      <c r="VY307" s="646"/>
      <c r="VZ307" s="647" t="e">
        <f>+VZ303/VZ305</f>
        <v>#REF!</v>
      </c>
      <c r="WA307" s="646"/>
      <c r="WB307" s="646"/>
      <c r="WC307" s="647" t="e">
        <f>+WC303/WC305</f>
        <v>#REF!</v>
      </c>
      <c r="WD307" s="646"/>
      <c r="WE307" s="646"/>
      <c r="WF307" s="647" t="e">
        <f>+WF303/WF305</f>
        <v>#REF!</v>
      </c>
    </row>
    <row r="308" spans="3:604" ht="13.5" thickTop="1" x14ac:dyDescent="0.2">
      <c r="E308" s="604"/>
      <c r="F308" s="641"/>
      <c r="G308" s="641"/>
      <c r="H308" s="641"/>
      <c r="I308" s="641"/>
      <c r="J308" s="641"/>
      <c r="K308" s="641"/>
      <c r="L308" s="641"/>
      <c r="M308" s="641"/>
      <c r="N308" s="641"/>
      <c r="O308" s="624"/>
      <c r="P308" s="641"/>
      <c r="Q308" s="641"/>
      <c r="R308" s="641"/>
      <c r="S308" s="641"/>
      <c r="T308" s="641"/>
      <c r="U308" s="641"/>
      <c r="V308" s="641"/>
      <c r="W308" s="641"/>
      <c r="X308" s="641"/>
      <c r="Y308" s="624"/>
      <c r="Z308" s="641"/>
      <c r="AA308" s="641"/>
      <c r="AB308" s="641"/>
      <c r="AC308" s="641"/>
      <c r="AD308" s="641"/>
      <c r="AE308" s="641"/>
      <c r="AF308" s="641"/>
      <c r="AG308" s="641"/>
      <c r="AH308" s="641"/>
      <c r="AI308" s="624"/>
      <c r="AJ308" s="641"/>
      <c r="AK308" s="641"/>
      <c r="AL308" s="641"/>
      <c r="AM308" s="641"/>
      <c r="AN308" s="641"/>
      <c r="AO308" s="641"/>
      <c r="AP308" s="641"/>
      <c r="AQ308" s="641"/>
      <c r="AR308" s="641"/>
      <c r="AS308" s="624"/>
      <c r="AT308" s="641"/>
      <c r="AU308" s="641"/>
      <c r="AV308" s="641"/>
      <c r="AW308" s="641"/>
      <c r="AX308" s="641"/>
      <c r="AY308" s="641"/>
      <c r="AZ308" s="641"/>
      <c r="BA308" s="641"/>
      <c r="BB308" s="641"/>
      <c r="BC308" s="624"/>
      <c r="BD308" s="641"/>
      <c r="BE308" s="641"/>
      <c r="BF308" s="661"/>
      <c r="BG308" s="641"/>
      <c r="BH308" s="641"/>
      <c r="BI308" s="661"/>
      <c r="BJ308" s="641"/>
      <c r="BK308" s="641"/>
      <c r="BL308" s="661"/>
      <c r="BM308" s="624"/>
      <c r="BN308" s="641"/>
      <c r="BO308" s="641"/>
      <c r="BP308" s="661"/>
      <c r="BQ308" s="641"/>
      <c r="BR308" s="641"/>
      <c r="BS308" s="661"/>
      <c r="BT308" s="641"/>
      <c r="BU308" s="641"/>
      <c r="BV308" s="661"/>
      <c r="BW308" s="624"/>
      <c r="BX308" s="641"/>
      <c r="BY308" s="641"/>
      <c r="BZ308" s="661"/>
      <c r="CA308" s="641"/>
      <c r="CB308" s="641"/>
      <c r="CC308" s="661"/>
      <c r="CD308" s="641"/>
      <c r="CE308" s="641"/>
      <c r="CF308" s="661"/>
      <c r="CG308" s="624"/>
      <c r="CH308" s="641"/>
      <c r="CI308" s="641"/>
      <c r="CJ308" s="661"/>
      <c r="CK308" s="641"/>
      <c r="CL308" s="641"/>
      <c r="CM308" s="661"/>
      <c r="CN308" s="641"/>
      <c r="CO308" s="641"/>
      <c r="CP308" s="661"/>
      <c r="CQ308" s="624"/>
      <c r="CR308" s="641"/>
      <c r="CS308" s="641"/>
      <c r="CT308" s="661"/>
      <c r="CU308" s="641"/>
      <c r="CV308" s="641"/>
      <c r="CW308" s="661"/>
      <c r="CX308" s="641"/>
      <c r="CY308" s="641"/>
      <c r="CZ308" s="661"/>
      <c r="DA308" s="624"/>
      <c r="DB308" s="641"/>
      <c r="DC308" s="641"/>
      <c r="DD308" s="661"/>
      <c r="DE308" s="641"/>
      <c r="DF308" s="641"/>
      <c r="DG308" s="661"/>
      <c r="DH308" s="641"/>
      <c r="DI308" s="641"/>
      <c r="DJ308" s="661"/>
      <c r="DK308" s="624"/>
      <c r="DL308" s="641"/>
      <c r="DM308" s="641"/>
      <c r="DN308" s="661"/>
      <c r="DO308" s="641"/>
      <c r="DP308" s="641"/>
      <c r="DQ308" s="661"/>
      <c r="DR308" s="641"/>
      <c r="DS308" s="641"/>
      <c r="DT308" s="661"/>
      <c r="DU308" s="604"/>
      <c r="DV308" s="640"/>
      <c r="DW308" s="640"/>
      <c r="DX308" s="640"/>
      <c r="DY308" s="640"/>
      <c r="DZ308" s="640"/>
      <c r="EA308" s="640"/>
      <c r="EB308" s="640"/>
      <c r="EC308" s="640"/>
      <c r="ED308" s="640"/>
      <c r="EE308" s="604"/>
      <c r="EF308" s="640"/>
      <c r="EG308" s="640"/>
      <c r="EH308" s="640"/>
      <c r="EI308" s="640"/>
      <c r="EJ308" s="640"/>
      <c r="EK308" s="640"/>
      <c r="EL308" s="640"/>
      <c r="EM308" s="640"/>
      <c r="EN308" s="640"/>
      <c r="EO308" s="604"/>
      <c r="EP308" s="640"/>
      <c r="EQ308" s="640"/>
      <c r="ER308" s="640"/>
      <c r="ES308" s="640"/>
      <c r="ET308" s="640"/>
      <c r="EU308" s="640"/>
      <c r="EV308" s="640"/>
      <c r="EW308" s="640"/>
      <c r="EX308" s="640"/>
      <c r="EY308" s="640"/>
      <c r="EZ308" s="640"/>
      <c r="FA308" s="640"/>
      <c r="FB308" s="640"/>
      <c r="FC308" s="640"/>
      <c r="FD308" s="640"/>
      <c r="FE308" s="640"/>
      <c r="FF308" s="640"/>
      <c r="FG308" s="640"/>
      <c r="FH308" s="640"/>
      <c r="FI308" s="640"/>
      <c r="FJ308" s="640"/>
      <c r="FK308" s="640"/>
      <c r="FL308" s="640"/>
      <c r="FM308" s="640"/>
      <c r="FN308" s="640"/>
      <c r="FO308" s="640"/>
      <c r="FP308" s="640"/>
      <c r="FQ308" s="640"/>
      <c r="FR308" s="640"/>
      <c r="FS308" s="640"/>
      <c r="FT308" s="640"/>
      <c r="FU308" s="640"/>
      <c r="FV308" s="640"/>
      <c r="FW308" s="640"/>
      <c r="FX308" s="640"/>
      <c r="FY308" s="640"/>
      <c r="FZ308" s="640"/>
      <c r="GA308" s="640"/>
      <c r="GB308" s="640"/>
      <c r="GC308" s="640"/>
      <c r="GD308" s="640"/>
      <c r="GE308" s="640"/>
      <c r="GF308" s="640"/>
      <c r="GG308" s="640"/>
      <c r="GH308" s="640"/>
      <c r="GI308" s="640"/>
      <c r="GJ308" s="640"/>
      <c r="GK308" s="640"/>
      <c r="GL308" s="640"/>
      <c r="GM308" s="640"/>
      <c r="GN308" s="640"/>
      <c r="GO308" s="640"/>
      <c r="GP308" s="640"/>
      <c r="GQ308" s="640"/>
      <c r="GR308" s="640"/>
      <c r="GS308" s="640"/>
      <c r="GT308" s="640"/>
      <c r="GU308" s="640"/>
      <c r="GV308" s="640"/>
      <c r="GW308" s="640"/>
      <c r="GX308" s="640"/>
      <c r="GY308" s="640"/>
      <c r="GZ308" s="640"/>
      <c r="HA308" s="640"/>
      <c r="HB308" s="640"/>
      <c r="HC308" s="640"/>
      <c r="HD308" s="640"/>
      <c r="HE308" s="640"/>
      <c r="HF308" s="640"/>
      <c r="HG308" s="640"/>
      <c r="HH308" s="640"/>
      <c r="HI308" s="640"/>
      <c r="HJ308" s="640"/>
      <c r="HK308" s="640"/>
      <c r="HL308" s="640"/>
      <c r="HM308" s="640"/>
      <c r="HN308" s="640"/>
      <c r="HO308" s="640"/>
      <c r="HP308" s="640"/>
      <c r="HQ308" s="640"/>
      <c r="HR308" s="640"/>
      <c r="HS308" s="640"/>
      <c r="HT308" s="640"/>
      <c r="HU308" s="640"/>
      <c r="HV308" s="640"/>
      <c r="HW308" s="640"/>
      <c r="HX308" s="640"/>
      <c r="HY308" s="640"/>
      <c r="HZ308" s="640"/>
      <c r="IA308" s="640"/>
      <c r="IB308" s="640"/>
      <c r="IC308" s="640"/>
      <c r="ID308" s="640"/>
      <c r="IE308" s="640"/>
      <c r="IF308" s="640"/>
      <c r="IG308" s="640"/>
      <c r="IH308" s="640"/>
      <c r="II308" s="640"/>
      <c r="IJ308" s="640"/>
      <c r="IK308" s="604"/>
      <c r="IL308" s="640"/>
      <c r="IM308" s="640"/>
      <c r="IN308" s="640"/>
      <c r="IO308" s="640"/>
      <c r="IP308" s="640"/>
      <c r="IQ308" s="640"/>
      <c r="IR308" s="640"/>
      <c r="IS308" s="640"/>
      <c r="IT308" s="640"/>
      <c r="IU308" s="604"/>
      <c r="IV308" s="640"/>
      <c r="IW308" s="640"/>
      <c r="IX308" s="640"/>
      <c r="IY308" s="640"/>
      <c r="IZ308" s="640"/>
      <c r="JA308" s="640"/>
      <c r="JB308" s="640"/>
      <c r="JC308" s="640"/>
      <c r="JD308" s="640"/>
      <c r="JE308" s="604"/>
      <c r="JF308" s="640"/>
      <c r="JG308" s="640"/>
      <c r="JH308" s="640"/>
      <c r="JI308" s="640"/>
      <c r="JJ308" s="640"/>
      <c r="JK308" s="640"/>
      <c r="JL308" s="640"/>
      <c r="JM308" s="640"/>
      <c r="JN308" s="640"/>
      <c r="JO308" s="604"/>
      <c r="JP308" s="640"/>
      <c r="JQ308" s="640"/>
      <c r="JR308" s="640"/>
      <c r="JS308" s="640"/>
      <c r="JT308" s="640"/>
      <c r="JU308" s="640"/>
      <c r="JV308" s="640"/>
      <c r="JW308" s="640"/>
      <c r="JX308" s="640"/>
      <c r="JY308" s="604"/>
      <c r="JZ308" s="640"/>
      <c r="KA308" s="640"/>
      <c r="KB308" s="640"/>
      <c r="KC308" s="640"/>
      <c r="KD308" s="640"/>
      <c r="KE308" s="640"/>
      <c r="KF308" s="640"/>
      <c r="KG308" s="640"/>
      <c r="KH308" s="640"/>
      <c r="KI308" s="604"/>
      <c r="KJ308" s="640"/>
      <c r="KK308" s="640"/>
      <c r="KL308" s="640"/>
      <c r="KM308" s="640"/>
      <c r="KN308" s="640"/>
      <c r="KO308" s="640"/>
      <c r="KP308" s="640"/>
      <c r="KQ308" s="640"/>
      <c r="KR308" s="640"/>
      <c r="KS308" s="604"/>
      <c r="KT308" s="640"/>
      <c r="KU308" s="640"/>
      <c r="KV308" s="640"/>
      <c r="KW308" s="640"/>
      <c r="KX308" s="640"/>
      <c r="KY308" s="640"/>
      <c r="KZ308" s="640"/>
      <c r="LA308" s="640"/>
      <c r="LB308" s="640"/>
      <c r="LC308" s="604"/>
      <c r="LD308" s="640"/>
      <c r="LE308" s="640"/>
      <c r="LF308" s="640"/>
      <c r="LG308" s="640"/>
      <c r="LH308" s="640"/>
      <c r="LI308" s="640"/>
      <c r="LJ308" s="640"/>
      <c r="LK308" s="640"/>
      <c r="LL308" s="640"/>
      <c r="LM308" s="604"/>
      <c r="LN308" s="640"/>
      <c r="LO308" s="640"/>
      <c r="LP308" s="640"/>
      <c r="LQ308" s="640"/>
      <c r="LR308" s="640"/>
      <c r="LS308" s="640"/>
      <c r="LT308" s="640"/>
      <c r="LU308" s="640"/>
      <c r="LV308" s="640"/>
      <c r="LW308" s="604"/>
      <c r="LX308" s="640"/>
      <c r="LY308" s="640"/>
      <c r="LZ308" s="640"/>
      <c r="MA308" s="640"/>
      <c r="MB308" s="640"/>
      <c r="MC308" s="640"/>
      <c r="MD308" s="640"/>
      <c r="ME308" s="640"/>
      <c r="MF308" s="640"/>
      <c r="MG308" s="640"/>
      <c r="MH308" s="640"/>
      <c r="MI308" s="640"/>
      <c r="MJ308" s="640"/>
      <c r="MK308" s="640"/>
      <c r="ML308" s="640"/>
      <c r="MM308" s="640"/>
      <c r="MN308" s="640"/>
      <c r="MO308" s="640"/>
      <c r="MP308" s="640"/>
      <c r="MQ308" s="640"/>
      <c r="MR308" s="640"/>
      <c r="MS308" s="640"/>
      <c r="MT308" s="640"/>
      <c r="MU308" s="640"/>
      <c r="MV308" s="640"/>
      <c r="MW308" s="640"/>
      <c r="MX308" s="640"/>
      <c r="MY308" s="640"/>
      <c r="MZ308" s="640"/>
      <c r="NA308" s="604"/>
      <c r="NB308" s="640"/>
      <c r="NC308" s="640"/>
      <c r="ND308" s="640"/>
      <c r="NE308" s="640"/>
      <c r="NF308" s="640"/>
      <c r="NG308" s="640"/>
      <c r="NH308" s="640"/>
      <c r="NI308" s="640"/>
      <c r="NJ308" s="640"/>
      <c r="NK308" s="604"/>
      <c r="NL308" s="640"/>
      <c r="NM308" s="640"/>
      <c r="NN308" s="640"/>
      <c r="NO308" s="640"/>
      <c r="NP308" s="640"/>
      <c r="NQ308" s="640"/>
      <c r="NR308" s="640"/>
      <c r="NS308" s="640"/>
      <c r="NT308" s="640"/>
      <c r="NU308" s="604"/>
      <c r="NV308" s="640"/>
      <c r="NW308" s="640"/>
      <c r="NX308" s="640"/>
      <c r="NY308" s="640"/>
      <c r="NZ308" s="640"/>
      <c r="OA308" s="640"/>
      <c r="OB308" s="640"/>
      <c r="OC308" s="640"/>
      <c r="OD308" s="640"/>
      <c r="OE308" s="604"/>
      <c r="OF308" s="640"/>
      <c r="OG308" s="640"/>
      <c r="OH308" s="640"/>
      <c r="OI308" s="640"/>
      <c r="OJ308" s="640"/>
      <c r="OK308" s="640"/>
      <c r="OL308" s="640"/>
      <c r="OM308" s="640"/>
      <c r="ON308" s="640"/>
      <c r="OO308" s="604"/>
      <c r="OP308" s="640"/>
      <c r="OQ308" s="640"/>
      <c r="OR308" s="640"/>
      <c r="OS308" s="640"/>
      <c r="OT308" s="640"/>
      <c r="OU308" s="640"/>
      <c r="OV308" s="640"/>
      <c r="OW308" s="640"/>
      <c r="OX308" s="640"/>
      <c r="OY308" s="604"/>
      <c r="OZ308" s="640"/>
      <c r="PA308" s="640"/>
      <c r="PB308" s="749"/>
      <c r="PC308" s="640"/>
      <c r="PD308" s="640"/>
      <c r="PE308" s="749"/>
      <c r="PF308" s="640"/>
      <c r="PG308" s="640"/>
      <c r="PH308" s="749"/>
      <c r="PI308" s="604"/>
      <c r="PJ308" s="640"/>
      <c r="PK308" s="640"/>
      <c r="PL308" s="749"/>
      <c r="PM308" s="640"/>
      <c r="PN308" s="640"/>
      <c r="PO308" s="749"/>
      <c r="PP308" s="640"/>
      <c r="PQ308" s="640"/>
      <c r="PR308" s="749"/>
      <c r="PS308" s="604"/>
      <c r="PT308" s="640"/>
      <c r="PU308" s="640"/>
      <c r="PV308" s="749"/>
      <c r="PW308" s="640"/>
      <c r="PX308" s="640"/>
      <c r="PY308" s="749"/>
      <c r="PZ308" s="640"/>
      <c r="QA308" s="640"/>
      <c r="QB308" s="749"/>
      <c r="QC308" s="604"/>
      <c r="QD308" s="640"/>
      <c r="QE308" s="640"/>
      <c r="QF308" s="749"/>
      <c r="QG308" s="640"/>
      <c r="QH308" s="640"/>
      <c r="QI308" s="749"/>
      <c r="QJ308" s="640"/>
      <c r="QK308" s="640"/>
      <c r="QL308" s="749"/>
      <c r="QM308" s="604"/>
      <c r="QN308" s="640"/>
      <c r="QO308" s="640"/>
      <c r="QP308" s="750"/>
      <c r="QQ308" s="640"/>
      <c r="QR308" s="640"/>
      <c r="QS308" s="750"/>
      <c r="QT308" s="640"/>
      <c r="QU308" s="640"/>
      <c r="QV308" s="750"/>
      <c r="QW308" s="604"/>
      <c r="QX308" s="640"/>
      <c r="QY308" s="640"/>
      <c r="QZ308" s="750"/>
      <c r="RA308" s="640"/>
      <c r="RB308" s="640"/>
      <c r="RC308" s="750"/>
      <c r="RD308" s="640"/>
      <c r="RE308" s="640"/>
      <c r="RF308" s="750"/>
      <c r="RG308" s="604"/>
      <c r="RH308" s="640"/>
      <c r="RI308" s="640"/>
      <c r="RJ308" s="640"/>
      <c r="RK308" s="640"/>
      <c r="RL308" s="640"/>
      <c r="RM308" s="640"/>
      <c r="RN308" s="640"/>
      <c r="RO308" s="640"/>
      <c r="RP308" s="640"/>
      <c r="RQ308" s="604"/>
      <c r="RR308" s="640"/>
      <c r="RS308" s="640"/>
      <c r="RT308" s="640"/>
      <c r="RU308" s="640"/>
      <c r="RV308" s="640"/>
      <c r="RW308" s="640"/>
      <c r="RX308" s="640"/>
      <c r="RY308" s="640"/>
      <c r="RZ308" s="640"/>
      <c r="SA308" s="604"/>
      <c r="SB308" s="640"/>
      <c r="SC308" s="640"/>
      <c r="SD308" s="640"/>
      <c r="SE308" s="640"/>
      <c r="SF308" s="640"/>
      <c r="SG308" s="640"/>
      <c r="SH308" s="640"/>
      <c r="SI308" s="640"/>
      <c r="SJ308" s="640"/>
      <c r="SK308" s="604"/>
      <c r="SL308" s="640"/>
      <c r="SM308" s="640"/>
      <c r="SN308" s="640"/>
      <c r="SO308" s="640"/>
      <c r="SP308" s="640"/>
      <c r="SQ308" s="640"/>
      <c r="SR308" s="640"/>
      <c r="SS308" s="640"/>
      <c r="ST308" s="640"/>
      <c r="SU308" s="604"/>
      <c r="SV308" s="640"/>
      <c r="SW308" s="640"/>
      <c r="SX308" s="640"/>
      <c r="SY308" s="640"/>
      <c r="SZ308" s="640"/>
      <c r="TA308" s="640"/>
      <c r="TB308" s="640"/>
      <c r="TC308" s="640"/>
      <c r="TD308" s="640"/>
      <c r="TE308" s="604"/>
      <c r="TF308" s="640"/>
      <c r="TG308" s="640"/>
      <c r="TH308" s="640"/>
      <c r="TI308" s="640"/>
      <c r="TJ308" s="640"/>
      <c r="TK308" s="640"/>
      <c r="TL308" s="640"/>
      <c r="TM308" s="640"/>
      <c r="TN308" s="640"/>
      <c r="TO308" s="604"/>
      <c r="TP308" s="640"/>
      <c r="TQ308" s="640"/>
      <c r="TR308" s="749"/>
      <c r="TS308" s="640"/>
      <c r="TT308" s="640"/>
      <c r="TU308" s="749"/>
      <c r="TV308" s="640"/>
      <c r="TW308" s="640"/>
      <c r="TX308" s="749"/>
      <c r="TY308" s="604"/>
      <c r="TZ308" s="640"/>
      <c r="UA308" s="640"/>
      <c r="UB308" s="749"/>
      <c r="UC308" s="640"/>
      <c r="UD308" s="640"/>
      <c r="UE308" s="749"/>
      <c r="UF308" s="640"/>
      <c r="UG308" s="640"/>
      <c r="UH308" s="749"/>
      <c r="UI308" s="604"/>
      <c r="UJ308" s="640"/>
      <c r="UK308" s="640"/>
      <c r="UL308" s="749"/>
      <c r="UM308" s="640"/>
      <c r="UN308" s="640"/>
      <c r="UO308" s="749"/>
      <c r="UP308" s="640"/>
      <c r="UQ308" s="640"/>
      <c r="UR308" s="749"/>
      <c r="US308" s="604"/>
      <c r="UT308" s="640"/>
      <c r="UU308" s="640"/>
      <c r="UV308" s="749"/>
      <c r="UW308" s="640"/>
      <c r="UX308" s="640"/>
      <c r="UY308" s="749"/>
      <c r="UZ308" s="640"/>
      <c r="VA308" s="640"/>
      <c r="VB308" s="749"/>
      <c r="VC308" s="604"/>
      <c r="VD308" s="640"/>
      <c r="VE308" s="640"/>
      <c r="VF308" s="750"/>
      <c r="VG308" s="640"/>
      <c r="VH308" s="640"/>
      <c r="VI308" s="750"/>
      <c r="VJ308" s="640"/>
      <c r="VK308" s="640"/>
      <c r="VL308" s="750"/>
      <c r="VM308" s="604"/>
      <c r="VN308" s="640"/>
      <c r="VO308" s="640"/>
      <c r="VP308" s="750"/>
      <c r="VQ308" s="640"/>
      <c r="VR308" s="640"/>
      <c r="VS308" s="750"/>
      <c r="VT308" s="640"/>
      <c r="VU308" s="640"/>
      <c r="VV308" s="750"/>
      <c r="VW308" s="604"/>
      <c r="VX308" s="640"/>
      <c r="VY308" s="640"/>
      <c r="VZ308" s="640"/>
      <c r="WA308" s="640"/>
      <c r="WB308" s="640"/>
      <c r="WC308" s="640"/>
      <c r="WD308" s="640"/>
      <c r="WE308" s="640"/>
      <c r="WF308" s="640"/>
    </row>
    <row r="309" spans="3:604" s="602" customFormat="1" x14ac:dyDescent="0.2">
      <c r="D309" s="639"/>
      <c r="E309" s="640"/>
      <c r="F309" s="640"/>
      <c r="G309" s="640"/>
      <c r="H309" s="640"/>
      <c r="I309" s="640"/>
      <c r="J309" s="640"/>
      <c r="K309" s="640"/>
      <c r="L309" s="640"/>
      <c r="M309" s="640"/>
      <c r="N309" s="640"/>
      <c r="O309" s="640"/>
      <c r="P309" s="640"/>
      <c r="Q309" s="640"/>
      <c r="R309" s="640"/>
      <c r="S309" s="640"/>
      <c r="T309" s="640"/>
      <c r="U309" s="640"/>
      <c r="V309" s="640"/>
      <c r="W309" s="640"/>
      <c r="X309" s="640"/>
      <c r="Y309" s="640"/>
      <c r="Z309" s="640"/>
      <c r="AA309" s="640"/>
      <c r="AB309" s="640"/>
      <c r="AC309" s="640"/>
      <c r="AD309" s="640"/>
      <c r="AE309" s="640"/>
      <c r="AF309" s="640"/>
      <c r="AG309" s="640"/>
      <c r="AH309" s="640"/>
      <c r="AI309" s="640"/>
      <c r="AJ309" s="640"/>
      <c r="AK309" s="640"/>
      <c r="AL309" s="640"/>
      <c r="AM309" s="640"/>
      <c r="AN309" s="640"/>
      <c r="AO309" s="640"/>
      <c r="AP309" s="640"/>
      <c r="AQ309" s="640"/>
      <c r="AR309" s="640"/>
      <c r="AS309" s="640"/>
      <c r="AT309" s="640"/>
      <c r="AU309" s="640"/>
      <c r="AV309" s="640"/>
      <c r="AW309" s="640"/>
      <c r="AX309" s="640"/>
      <c r="AY309" s="640"/>
      <c r="AZ309" s="640"/>
      <c r="BA309" s="640"/>
      <c r="BB309" s="640"/>
      <c r="BC309" s="640"/>
      <c r="BD309" s="640"/>
      <c r="BE309" s="640"/>
      <c r="BF309" s="640"/>
      <c r="BG309" s="640"/>
      <c r="BH309" s="640"/>
      <c r="BI309" s="640"/>
      <c r="BJ309" s="640"/>
      <c r="BK309" s="640"/>
      <c r="BL309" s="640"/>
      <c r="BM309" s="640"/>
      <c r="BN309" s="640"/>
      <c r="BO309" s="640"/>
      <c r="BP309" s="640"/>
      <c r="BQ309" s="640"/>
      <c r="BR309" s="640"/>
      <c r="BS309" s="640"/>
      <c r="BT309" s="640"/>
      <c r="BU309" s="640"/>
      <c r="BV309" s="640"/>
      <c r="BW309" s="640"/>
      <c r="BX309" s="640"/>
      <c r="BY309" s="640"/>
      <c r="BZ309" s="640"/>
      <c r="CA309" s="640"/>
      <c r="CB309" s="640"/>
      <c r="CC309" s="640"/>
      <c r="CD309" s="640"/>
      <c r="CE309" s="640"/>
      <c r="CF309" s="640"/>
      <c r="CG309" s="640"/>
      <c r="CH309" s="640"/>
      <c r="CI309" s="640"/>
      <c r="CJ309" s="640"/>
      <c r="CK309" s="640"/>
      <c r="CL309" s="640"/>
      <c r="CM309" s="640"/>
      <c r="CN309" s="640"/>
      <c r="CO309" s="640"/>
      <c r="CP309" s="640"/>
      <c r="CQ309" s="640"/>
      <c r="CR309" s="640"/>
      <c r="CS309" s="640"/>
      <c r="CT309" s="640"/>
      <c r="CU309" s="640"/>
      <c r="CV309" s="640"/>
      <c r="CW309" s="640"/>
      <c r="CX309" s="640"/>
      <c r="CY309" s="640"/>
      <c r="CZ309" s="640"/>
      <c r="DA309" s="640"/>
      <c r="DB309" s="640"/>
      <c r="DC309" s="640"/>
      <c r="DD309" s="640"/>
      <c r="DE309" s="640"/>
      <c r="DF309" s="640"/>
      <c r="DG309" s="640"/>
      <c r="DH309" s="640"/>
      <c r="DI309" s="640"/>
      <c r="DJ309" s="640"/>
      <c r="DK309" s="640"/>
      <c r="DL309" s="640"/>
      <c r="DM309" s="640"/>
      <c r="DN309" s="640"/>
      <c r="DO309" s="640"/>
      <c r="DP309" s="640"/>
      <c r="DQ309" s="640"/>
      <c r="DR309" s="640"/>
      <c r="DS309" s="640"/>
      <c r="DT309" s="640"/>
      <c r="DU309" s="640"/>
      <c r="DV309" s="640"/>
      <c r="DW309" s="640"/>
      <c r="DX309" s="640"/>
      <c r="DY309" s="640"/>
      <c r="DZ309" s="640"/>
      <c r="EA309" s="640"/>
      <c r="EB309" s="640"/>
      <c r="EC309" s="640"/>
      <c r="ED309" s="640"/>
      <c r="EE309" s="640"/>
      <c r="EF309" s="640"/>
      <c r="EG309" s="640"/>
      <c r="EH309" s="640"/>
      <c r="EI309" s="640"/>
      <c r="EJ309" s="640"/>
      <c r="EK309" s="640"/>
      <c r="EL309" s="640"/>
      <c r="EM309" s="640"/>
      <c r="EN309" s="640"/>
      <c r="EO309" s="640"/>
      <c r="EP309" s="640"/>
      <c r="EQ309" s="640"/>
      <c r="ER309" s="640"/>
      <c r="ES309" s="640"/>
      <c r="ET309" s="640"/>
      <c r="EU309" s="640"/>
      <c r="EV309" s="640"/>
      <c r="EW309" s="640"/>
      <c r="EX309" s="640"/>
      <c r="EY309" s="640"/>
      <c r="EZ309" s="640"/>
      <c r="FA309" s="640"/>
      <c r="FB309" s="640"/>
      <c r="FC309" s="640"/>
      <c r="FD309" s="640"/>
      <c r="FE309" s="640"/>
      <c r="FF309" s="640"/>
      <c r="FG309" s="640"/>
      <c r="FH309" s="640"/>
      <c r="FI309" s="640"/>
      <c r="FJ309" s="640"/>
      <c r="FK309" s="640"/>
      <c r="FL309" s="640"/>
      <c r="FM309" s="640"/>
      <c r="FN309" s="640"/>
      <c r="FO309" s="640"/>
      <c r="FP309" s="640"/>
      <c r="FQ309" s="640"/>
      <c r="FR309" s="640"/>
      <c r="FS309" s="640"/>
      <c r="FT309" s="640"/>
      <c r="FU309" s="640"/>
      <c r="FV309" s="640"/>
      <c r="FW309" s="640"/>
      <c r="FX309" s="640"/>
      <c r="FY309" s="640"/>
      <c r="FZ309" s="640"/>
      <c r="GA309" s="640"/>
      <c r="GB309" s="640"/>
      <c r="GC309" s="640"/>
      <c r="GD309" s="640"/>
      <c r="GE309" s="640"/>
      <c r="GF309" s="640"/>
      <c r="GG309" s="640"/>
      <c r="GH309" s="640"/>
      <c r="GI309" s="640"/>
      <c r="GJ309" s="640"/>
      <c r="GK309" s="640"/>
      <c r="GL309" s="640"/>
      <c r="GM309" s="640"/>
      <c r="GN309" s="640"/>
      <c r="GO309" s="640"/>
      <c r="GP309" s="640"/>
      <c r="GQ309" s="640"/>
      <c r="GR309" s="640"/>
      <c r="GS309" s="640"/>
      <c r="GT309" s="640"/>
      <c r="GU309" s="640"/>
      <c r="GV309" s="640"/>
      <c r="GW309" s="640"/>
      <c r="GX309" s="640"/>
      <c r="GY309" s="640"/>
      <c r="GZ309" s="640"/>
      <c r="HA309" s="640"/>
      <c r="HB309" s="640"/>
      <c r="HC309" s="640"/>
      <c r="HD309" s="640"/>
      <c r="HE309" s="640"/>
      <c r="HF309" s="640"/>
      <c r="HG309" s="640"/>
      <c r="HH309" s="640"/>
      <c r="HI309" s="640"/>
      <c r="HJ309" s="640"/>
      <c r="HK309" s="640"/>
      <c r="HL309" s="640"/>
      <c r="HM309" s="640"/>
      <c r="HN309" s="640"/>
      <c r="HO309" s="640"/>
      <c r="HP309" s="640"/>
      <c r="HQ309" s="640"/>
      <c r="HR309" s="640"/>
      <c r="HS309" s="640"/>
      <c r="HT309" s="640"/>
      <c r="HU309" s="640"/>
      <c r="HV309" s="640"/>
      <c r="HW309" s="640"/>
      <c r="HX309" s="640"/>
      <c r="HY309" s="640"/>
      <c r="HZ309" s="640"/>
      <c r="IA309" s="640"/>
      <c r="IB309" s="640"/>
      <c r="IC309" s="640"/>
      <c r="ID309" s="640"/>
      <c r="IE309" s="640"/>
      <c r="IF309" s="640"/>
      <c r="IG309" s="640"/>
      <c r="IH309" s="640"/>
      <c r="II309" s="640"/>
      <c r="IJ309" s="640"/>
      <c r="IK309" s="640"/>
      <c r="IL309" s="640"/>
      <c r="IM309" s="640"/>
      <c r="IN309" s="640"/>
      <c r="IO309" s="640"/>
      <c r="IP309" s="640"/>
      <c r="IQ309" s="640"/>
      <c r="IR309" s="640"/>
      <c r="IS309" s="640"/>
      <c r="IT309" s="640"/>
      <c r="IU309" s="640"/>
      <c r="IV309" s="640"/>
      <c r="IW309" s="640"/>
      <c r="IX309" s="640"/>
      <c r="IY309" s="640"/>
      <c r="IZ309" s="640"/>
      <c r="JA309" s="640"/>
      <c r="JB309" s="640"/>
      <c r="JC309" s="640"/>
      <c r="JD309" s="640"/>
      <c r="JE309" s="640"/>
      <c r="JF309" s="640"/>
      <c r="JG309" s="640"/>
      <c r="JH309" s="640"/>
      <c r="JI309" s="640"/>
      <c r="JJ309" s="640"/>
      <c r="JK309" s="640"/>
      <c r="JL309" s="640"/>
      <c r="JM309" s="640"/>
      <c r="JN309" s="640"/>
      <c r="JO309" s="640"/>
      <c r="JP309" s="640"/>
      <c r="JQ309" s="640"/>
      <c r="JR309" s="640"/>
      <c r="JS309" s="640"/>
      <c r="JT309" s="640"/>
      <c r="JU309" s="640"/>
      <c r="JV309" s="640"/>
      <c r="JW309" s="640"/>
      <c r="JX309" s="640"/>
      <c r="JY309" s="640"/>
      <c r="JZ309" s="640"/>
      <c r="KA309" s="640"/>
      <c r="KB309" s="640"/>
      <c r="KC309" s="640"/>
      <c r="KD309" s="640"/>
      <c r="KE309" s="640"/>
      <c r="KF309" s="640"/>
      <c r="KG309" s="640"/>
      <c r="KH309" s="640"/>
      <c r="KI309" s="640"/>
      <c r="KJ309" s="640"/>
      <c r="KK309" s="640"/>
      <c r="KL309" s="640"/>
      <c r="KM309" s="640"/>
      <c r="KN309" s="640"/>
      <c r="KO309" s="640"/>
      <c r="KP309" s="640"/>
      <c r="KQ309" s="640"/>
      <c r="KR309" s="640"/>
      <c r="KS309" s="640"/>
      <c r="KT309" s="640"/>
      <c r="KU309" s="640"/>
      <c r="KV309" s="640"/>
      <c r="KW309" s="640"/>
      <c r="KX309" s="640"/>
      <c r="KY309" s="640"/>
      <c r="KZ309" s="640"/>
      <c r="LA309" s="640"/>
      <c r="LB309" s="640"/>
      <c r="LC309" s="640"/>
      <c r="LD309" s="640"/>
      <c r="LE309" s="640"/>
      <c r="LF309" s="640"/>
      <c r="LG309" s="640"/>
      <c r="LH309" s="640"/>
      <c r="LI309" s="640"/>
      <c r="LJ309" s="640"/>
      <c r="LK309" s="640"/>
      <c r="LL309" s="640"/>
      <c r="LM309" s="640"/>
      <c r="LN309" s="640"/>
      <c r="LO309" s="640"/>
      <c r="LP309" s="640"/>
      <c r="LQ309" s="640"/>
      <c r="LR309" s="640"/>
      <c r="LS309" s="640"/>
      <c r="LT309" s="640"/>
      <c r="LU309" s="640"/>
      <c r="LV309" s="640"/>
      <c r="LW309" s="640"/>
      <c r="LX309" s="640"/>
      <c r="LY309" s="640"/>
      <c r="LZ309" s="640"/>
      <c r="MA309" s="640"/>
      <c r="MB309" s="640"/>
      <c r="MC309" s="640"/>
      <c r="MD309" s="640"/>
      <c r="ME309" s="640"/>
      <c r="MF309" s="640"/>
      <c r="MG309" s="640"/>
      <c r="MH309" s="640"/>
      <c r="MI309" s="640"/>
      <c r="MJ309" s="640"/>
      <c r="MK309" s="640"/>
      <c r="ML309" s="640"/>
      <c r="MM309" s="640"/>
      <c r="MN309" s="640"/>
      <c r="MO309" s="640"/>
      <c r="MP309" s="640"/>
      <c r="MQ309" s="640"/>
      <c r="MR309" s="640"/>
      <c r="MS309" s="640"/>
      <c r="MT309" s="640"/>
      <c r="MU309" s="640"/>
      <c r="MV309" s="640"/>
      <c r="MW309" s="640"/>
      <c r="MX309" s="640"/>
      <c r="MY309" s="640"/>
      <c r="MZ309" s="640"/>
      <c r="NA309" s="640"/>
      <c r="NB309" s="640"/>
      <c r="NC309" s="640"/>
      <c r="ND309" s="640"/>
      <c r="NE309" s="640"/>
      <c r="NF309" s="640"/>
      <c r="NG309" s="640"/>
      <c r="NH309" s="640"/>
      <c r="NI309" s="640"/>
      <c r="NJ309" s="640"/>
      <c r="NK309" s="640"/>
      <c r="NL309" s="640"/>
      <c r="NM309" s="640"/>
      <c r="NN309" s="640"/>
      <c r="NO309" s="640"/>
      <c r="NP309" s="640"/>
      <c r="NQ309" s="640"/>
      <c r="NR309" s="640"/>
      <c r="NS309" s="640"/>
      <c r="NT309" s="640"/>
      <c r="NU309" s="640"/>
      <c r="NV309" s="640"/>
      <c r="NW309" s="640"/>
      <c r="NX309" s="640"/>
      <c r="NY309" s="640"/>
      <c r="NZ309" s="640"/>
      <c r="OA309" s="640"/>
      <c r="OB309" s="640"/>
      <c r="OC309" s="640"/>
      <c r="OD309" s="640"/>
      <c r="OE309" s="640"/>
      <c r="OF309" s="640"/>
      <c r="OG309" s="640"/>
      <c r="OH309" s="640"/>
      <c r="OI309" s="640"/>
      <c r="OJ309" s="640"/>
      <c r="OK309" s="640"/>
      <c r="OL309" s="640"/>
      <c r="OM309" s="640"/>
      <c r="ON309" s="640"/>
      <c r="OO309" s="640"/>
      <c r="OP309" s="640"/>
      <c r="OQ309" s="640"/>
      <c r="OR309" s="640"/>
      <c r="OS309" s="640"/>
      <c r="OT309" s="640"/>
      <c r="OU309" s="640"/>
      <c r="OV309" s="640"/>
      <c r="OW309" s="640"/>
      <c r="OX309" s="640"/>
      <c r="OY309" s="640"/>
      <c r="OZ309" s="640"/>
      <c r="PA309" s="640"/>
      <c r="PB309" s="640"/>
      <c r="PC309" s="640"/>
      <c r="PD309" s="640"/>
      <c r="PE309" s="640"/>
      <c r="PF309" s="640"/>
      <c r="PG309" s="640"/>
      <c r="PH309" s="640"/>
      <c r="PI309" s="640"/>
      <c r="PJ309" s="640"/>
      <c r="PK309" s="640"/>
      <c r="PL309" s="640"/>
      <c r="PM309" s="640"/>
      <c r="PN309" s="640"/>
      <c r="PO309" s="640"/>
      <c r="PP309" s="640"/>
      <c r="PQ309" s="640"/>
      <c r="PR309" s="640"/>
      <c r="PS309" s="640"/>
      <c r="PT309" s="640"/>
      <c r="PU309" s="640"/>
      <c r="PV309" s="640"/>
      <c r="PW309" s="640"/>
      <c r="PX309" s="640"/>
      <c r="PY309" s="640"/>
      <c r="PZ309" s="640"/>
      <c r="QA309" s="640"/>
      <c r="QB309" s="640"/>
      <c r="QC309" s="640"/>
      <c r="QD309" s="640"/>
      <c r="QE309" s="640"/>
      <c r="QF309" s="640"/>
      <c r="QG309" s="640"/>
      <c r="QH309" s="640"/>
      <c r="QI309" s="640"/>
      <c r="QJ309" s="640"/>
      <c r="QK309" s="640"/>
      <c r="QL309" s="640"/>
      <c r="QM309" s="640"/>
      <c r="QN309" s="640"/>
      <c r="QO309" s="640"/>
      <c r="QP309" s="640"/>
      <c r="QQ309" s="640"/>
      <c r="QR309" s="640"/>
      <c r="QS309" s="640"/>
      <c r="QT309" s="640"/>
      <c r="QU309" s="640"/>
      <c r="QV309" s="640"/>
      <c r="QW309" s="640"/>
      <c r="QX309" s="640"/>
      <c r="QY309" s="640"/>
      <c r="QZ309" s="640"/>
      <c r="RA309" s="640"/>
      <c r="RB309" s="640"/>
      <c r="RC309" s="640"/>
      <c r="RD309" s="640"/>
      <c r="RE309" s="640"/>
      <c r="RF309" s="640"/>
      <c r="RG309" s="640"/>
      <c r="RH309" s="640"/>
      <c r="RI309" s="640"/>
      <c r="RJ309" s="640"/>
      <c r="RK309" s="640"/>
      <c r="RL309" s="640"/>
      <c r="RM309" s="640"/>
      <c r="RN309" s="640"/>
      <c r="RO309" s="640"/>
      <c r="RP309" s="640"/>
      <c r="RQ309" s="640"/>
      <c r="RR309" s="640"/>
      <c r="RS309" s="640"/>
      <c r="RT309" s="640"/>
      <c r="RU309" s="640"/>
      <c r="RV309" s="640"/>
      <c r="RW309" s="640"/>
      <c r="RX309" s="640"/>
      <c r="RY309" s="640"/>
      <c r="RZ309" s="640"/>
      <c r="SA309" s="640"/>
      <c r="SB309" s="640"/>
      <c r="SC309" s="640"/>
      <c r="SD309" s="640"/>
      <c r="SE309" s="640"/>
      <c r="SF309" s="640"/>
      <c r="SG309" s="640"/>
      <c r="SH309" s="640"/>
      <c r="SI309" s="640"/>
      <c r="SJ309" s="640"/>
      <c r="SK309" s="640"/>
      <c r="SL309" s="640"/>
      <c r="SM309" s="640"/>
      <c r="SN309" s="640"/>
      <c r="SO309" s="640"/>
      <c r="SP309" s="640"/>
      <c r="SQ309" s="640"/>
      <c r="SR309" s="640"/>
      <c r="SS309" s="640"/>
      <c r="ST309" s="640"/>
      <c r="SU309" s="640"/>
      <c r="SV309" s="640"/>
      <c r="SW309" s="640"/>
      <c r="SX309" s="640"/>
      <c r="SY309" s="640"/>
      <c r="SZ309" s="640"/>
      <c r="TA309" s="640"/>
      <c r="TB309" s="640"/>
      <c r="TC309" s="640"/>
      <c r="TD309" s="640"/>
      <c r="TE309" s="640"/>
      <c r="TF309" s="640"/>
      <c r="TG309" s="640"/>
      <c r="TH309" s="640"/>
      <c r="TI309" s="640"/>
      <c r="TJ309" s="640"/>
      <c r="TK309" s="640"/>
      <c r="TL309" s="640"/>
      <c r="TM309" s="640"/>
      <c r="TN309" s="640"/>
      <c r="TO309" s="640"/>
      <c r="TP309" s="640"/>
      <c r="TQ309" s="640"/>
      <c r="TR309" s="640"/>
      <c r="TS309" s="640"/>
      <c r="TT309" s="640"/>
      <c r="TU309" s="640"/>
      <c r="TV309" s="640"/>
      <c r="TW309" s="640"/>
      <c r="TX309" s="640"/>
      <c r="TY309" s="640"/>
      <c r="TZ309" s="640"/>
      <c r="UA309" s="640"/>
      <c r="UB309" s="640"/>
      <c r="UC309" s="640"/>
      <c r="UD309" s="640"/>
      <c r="UE309" s="640"/>
      <c r="UF309" s="640"/>
      <c r="UG309" s="640"/>
      <c r="UH309" s="640"/>
      <c r="UI309" s="640"/>
      <c r="UJ309" s="640"/>
      <c r="UK309" s="640"/>
      <c r="UL309" s="640"/>
      <c r="UM309" s="640"/>
      <c r="UN309" s="640"/>
      <c r="UO309" s="640"/>
      <c r="UP309" s="640"/>
      <c r="UQ309" s="640"/>
      <c r="UR309" s="640"/>
      <c r="US309" s="640"/>
      <c r="UT309" s="640"/>
      <c r="UU309" s="640"/>
      <c r="UV309" s="640"/>
      <c r="UW309" s="640"/>
      <c r="UX309" s="640"/>
      <c r="UY309" s="640"/>
      <c r="UZ309" s="640"/>
      <c r="VA309" s="640"/>
      <c r="VB309" s="640"/>
      <c r="VC309" s="640"/>
      <c r="VD309" s="640"/>
      <c r="VE309" s="640"/>
      <c r="VF309" s="640"/>
      <c r="VG309" s="640"/>
      <c r="VH309" s="640"/>
      <c r="VI309" s="640"/>
      <c r="VJ309" s="640"/>
      <c r="VK309" s="640"/>
      <c r="VL309" s="640"/>
      <c r="VM309" s="640"/>
      <c r="VN309" s="640"/>
      <c r="VO309" s="640"/>
      <c r="VP309" s="640"/>
      <c r="VQ309" s="640"/>
      <c r="VR309" s="640"/>
      <c r="VS309" s="640"/>
      <c r="VT309" s="640"/>
      <c r="VU309" s="640"/>
      <c r="VV309" s="640"/>
      <c r="VW309" s="640"/>
      <c r="VX309" s="640"/>
      <c r="VY309" s="640"/>
      <c r="VZ309" s="640"/>
      <c r="WA309" s="640"/>
      <c r="WB309" s="640"/>
      <c r="WC309" s="640"/>
      <c r="WD309" s="640"/>
      <c r="WE309" s="640"/>
      <c r="WF309" s="640"/>
    </row>
    <row r="310" spans="3:604" s="602" customFormat="1" x14ac:dyDescent="0.2">
      <c r="D310" s="639"/>
      <c r="E310" s="640"/>
      <c r="F310" s="640"/>
      <c r="G310" s="640"/>
      <c r="H310" s="640"/>
      <c r="I310" s="640"/>
      <c r="J310" s="640"/>
      <c r="K310" s="640"/>
      <c r="L310" s="640"/>
      <c r="M310" s="640"/>
      <c r="N310" s="640"/>
      <c r="O310" s="640"/>
      <c r="P310" s="640"/>
      <c r="Q310" s="640"/>
      <c r="R310" s="640"/>
      <c r="S310" s="640"/>
      <c r="T310" s="640"/>
      <c r="U310" s="640"/>
      <c r="V310" s="640"/>
      <c r="W310" s="640"/>
      <c r="X310" s="640"/>
      <c r="Y310" s="640"/>
      <c r="Z310" s="640"/>
      <c r="AA310" s="640"/>
      <c r="AB310" s="640"/>
      <c r="AC310" s="640"/>
      <c r="AD310" s="640"/>
      <c r="AE310" s="640"/>
      <c r="AF310" s="640"/>
      <c r="AG310" s="640"/>
      <c r="AH310" s="640"/>
      <c r="AI310" s="640"/>
      <c r="AJ310" s="640"/>
      <c r="AK310" s="640"/>
      <c r="AL310" s="640"/>
      <c r="AM310" s="640"/>
      <c r="AN310" s="640"/>
      <c r="AO310" s="640"/>
      <c r="AP310" s="640"/>
      <c r="AQ310" s="640"/>
      <c r="AR310" s="640"/>
      <c r="AS310" s="640"/>
      <c r="AT310" s="640"/>
      <c r="AU310" s="640"/>
      <c r="AV310" s="640"/>
      <c r="AW310" s="640"/>
      <c r="AX310" s="640"/>
      <c r="AY310" s="640"/>
      <c r="AZ310" s="640"/>
      <c r="BA310" s="640"/>
      <c r="BB310" s="640"/>
      <c r="BC310" s="640"/>
      <c r="BD310" s="640"/>
      <c r="BE310" s="640"/>
      <c r="BF310" s="640"/>
      <c r="BG310" s="640"/>
      <c r="BH310" s="640"/>
      <c r="BI310" s="640"/>
      <c r="BJ310" s="640"/>
      <c r="BK310" s="640"/>
      <c r="BL310" s="640"/>
      <c r="BM310" s="640"/>
      <c r="BN310" s="640"/>
      <c r="BO310" s="640"/>
      <c r="BP310" s="640"/>
      <c r="BQ310" s="640"/>
      <c r="BR310" s="640"/>
      <c r="BS310" s="640"/>
      <c r="BT310" s="640"/>
      <c r="BU310" s="640"/>
      <c r="BV310" s="640"/>
      <c r="BW310" s="640"/>
      <c r="BX310" s="640"/>
      <c r="BY310" s="640"/>
      <c r="BZ310" s="640"/>
      <c r="CA310" s="640"/>
      <c r="CB310" s="640"/>
      <c r="CC310" s="640"/>
      <c r="CD310" s="640"/>
      <c r="CE310" s="640"/>
      <c r="CF310" s="640"/>
      <c r="CG310" s="640"/>
      <c r="CH310" s="640"/>
      <c r="CI310" s="640"/>
      <c r="CJ310" s="640"/>
      <c r="CK310" s="640"/>
      <c r="CL310" s="640"/>
      <c r="CM310" s="640"/>
      <c r="CN310" s="640"/>
      <c r="CO310" s="640"/>
      <c r="CP310" s="640"/>
      <c r="CQ310" s="640"/>
      <c r="CR310" s="640"/>
      <c r="CS310" s="640"/>
      <c r="CT310" s="640"/>
      <c r="CU310" s="640"/>
      <c r="CV310" s="640"/>
      <c r="CW310" s="640"/>
      <c r="CX310" s="640"/>
      <c r="CY310" s="640"/>
      <c r="CZ310" s="640"/>
      <c r="DA310" s="640"/>
      <c r="DB310" s="640"/>
      <c r="DC310" s="640"/>
      <c r="DD310" s="640"/>
      <c r="DE310" s="640"/>
      <c r="DF310" s="640"/>
      <c r="DG310" s="640"/>
      <c r="DH310" s="640"/>
      <c r="DI310" s="640"/>
      <c r="DJ310" s="640"/>
      <c r="DK310" s="640"/>
      <c r="DL310" s="640"/>
      <c r="DM310" s="640"/>
      <c r="DN310" s="640"/>
      <c r="DO310" s="640"/>
      <c r="DP310" s="640"/>
      <c r="DQ310" s="640"/>
      <c r="DR310" s="640"/>
      <c r="DS310" s="640"/>
      <c r="DT310" s="640"/>
      <c r="DU310" s="640"/>
      <c r="DV310" s="640"/>
      <c r="DW310" s="640"/>
      <c r="DX310" s="640"/>
      <c r="DY310" s="640"/>
      <c r="DZ310" s="640"/>
      <c r="EA310" s="640"/>
      <c r="EB310" s="640"/>
      <c r="EC310" s="640"/>
      <c r="ED310" s="640"/>
      <c r="EE310" s="640"/>
      <c r="EF310" s="640"/>
      <c r="EG310" s="640"/>
      <c r="EH310" s="640"/>
      <c r="EI310" s="640"/>
      <c r="EJ310" s="640"/>
      <c r="EK310" s="640"/>
      <c r="EL310" s="640"/>
      <c r="EM310" s="640"/>
      <c r="EN310" s="640"/>
      <c r="EO310" s="640"/>
      <c r="EP310" s="640"/>
      <c r="EQ310" s="640"/>
      <c r="ER310" s="640"/>
      <c r="ES310" s="640"/>
      <c r="ET310" s="640"/>
      <c r="EU310" s="640"/>
      <c r="EV310" s="640"/>
      <c r="EW310" s="640"/>
      <c r="EX310" s="640"/>
      <c r="EY310" s="640"/>
      <c r="EZ310" s="640"/>
      <c r="FA310" s="640"/>
      <c r="FB310" s="640"/>
      <c r="FC310" s="640"/>
      <c r="FD310" s="640"/>
      <c r="FE310" s="640"/>
      <c r="FF310" s="640"/>
      <c r="FG310" s="640"/>
      <c r="FH310" s="640"/>
      <c r="FI310" s="640"/>
      <c r="FJ310" s="640"/>
      <c r="FK310" s="640"/>
      <c r="FL310" s="640"/>
      <c r="FM310" s="640"/>
      <c r="FN310" s="640"/>
      <c r="FO310" s="640"/>
      <c r="FP310" s="640"/>
      <c r="FQ310" s="640"/>
      <c r="FR310" s="640"/>
      <c r="FS310" s="640"/>
      <c r="FT310" s="640"/>
      <c r="FU310" s="640"/>
      <c r="FV310" s="640"/>
      <c r="FW310" s="640"/>
      <c r="FX310" s="640"/>
      <c r="FY310" s="640"/>
      <c r="FZ310" s="640"/>
      <c r="GA310" s="640"/>
      <c r="GB310" s="640"/>
      <c r="GC310" s="640"/>
      <c r="GD310" s="640"/>
      <c r="GE310" s="640"/>
      <c r="GF310" s="640"/>
      <c r="GG310" s="640"/>
      <c r="GH310" s="640"/>
      <c r="GI310" s="640"/>
      <c r="GJ310" s="640"/>
      <c r="GK310" s="640"/>
      <c r="GL310" s="640"/>
      <c r="GM310" s="640"/>
      <c r="GN310" s="640"/>
      <c r="GO310" s="640"/>
      <c r="GP310" s="640"/>
      <c r="GQ310" s="640"/>
      <c r="GR310" s="640"/>
      <c r="GS310" s="640"/>
      <c r="GT310" s="640"/>
      <c r="GU310" s="640"/>
      <c r="GV310" s="640"/>
      <c r="GW310" s="640"/>
      <c r="GX310" s="640"/>
      <c r="GY310" s="640"/>
      <c r="GZ310" s="640"/>
      <c r="HA310" s="640"/>
      <c r="HB310" s="640"/>
      <c r="HC310" s="640"/>
      <c r="HD310" s="640"/>
      <c r="HE310" s="640"/>
      <c r="HF310" s="640"/>
      <c r="HG310" s="640"/>
      <c r="HH310" s="640"/>
      <c r="HI310" s="640"/>
      <c r="HJ310" s="640"/>
      <c r="HK310" s="640"/>
      <c r="HL310" s="640"/>
      <c r="HM310" s="640"/>
      <c r="HN310" s="640"/>
      <c r="HO310" s="640"/>
      <c r="HP310" s="640"/>
      <c r="HQ310" s="640"/>
      <c r="HR310" s="640"/>
      <c r="HS310" s="640"/>
      <c r="HT310" s="640"/>
      <c r="HU310" s="640"/>
      <c r="HV310" s="640"/>
      <c r="HW310" s="640"/>
      <c r="HX310" s="640"/>
      <c r="HY310" s="640"/>
      <c r="HZ310" s="640"/>
      <c r="IA310" s="640"/>
      <c r="IB310" s="640"/>
      <c r="IC310" s="640"/>
      <c r="ID310" s="640"/>
      <c r="IE310" s="640"/>
      <c r="IF310" s="640"/>
      <c r="IG310" s="640"/>
      <c r="IH310" s="640"/>
      <c r="II310" s="640"/>
      <c r="IJ310" s="640"/>
      <c r="IK310" s="640"/>
      <c r="IL310" s="640"/>
      <c r="IM310" s="640"/>
      <c r="IN310" s="640"/>
      <c r="IO310" s="640"/>
      <c r="IP310" s="640"/>
      <c r="IQ310" s="640"/>
      <c r="IR310" s="640"/>
      <c r="IS310" s="640"/>
      <c r="IT310" s="640"/>
      <c r="IU310" s="640"/>
      <c r="IV310" s="640"/>
      <c r="IW310" s="640"/>
      <c r="IX310" s="640"/>
      <c r="IY310" s="640"/>
      <c r="IZ310" s="640"/>
      <c r="JA310" s="640"/>
      <c r="JB310" s="640"/>
      <c r="JC310" s="640"/>
      <c r="JD310" s="640"/>
      <c r="JE310" s="640"/>
      <c r="JF310" s="640"/>
      <c r="JG310" s="640"/>
      <c r="JH310" s="640"/>
      <c r="JI310" s="640"/>
      <c r="JJ310" s="640"/>
      <c r="JK310" s="640"/>
      <c r="JL310" s="640"/>
      <c r="JM310" s="640"/>
      <c r="JN310" s="640"/>
      <c r="JO310" s="640"/>
      <c r="JP310" s="640"/>
      <c r="JQ310" s="640"/>
      <c r="JR310" s="640"/>
      <c r="JS310" s="640"/>
      <c r="JT310" s="640"/>
      <c r="JU310" s="640"/>
      <c r="JV310" s="640"/>
      <c r="JW310" s="640"/>
      <c r="JX310" s="640"/>
      <c r="JY310" s="640"/>
      <c r="JZ310" s="640"/>
      <c r="KA310" s="640"/>
      <c r="KB310" s="640"/>
      <c r="KC310" s="640"/>
      <c r="KD310" s="640"/>
      <c r="KE310" s="640"/>
      <c r="KF310" s="640"/>
      <c r="KG310" s="640"/>
      <c r="KH310" s="640"/>
      <c r="KI310" s="640"/>
      <c r="KJ310" s="640"/>
      <c r="KK310" s="640"/>
      <c r="KL310" s="640"/>
      <c r="KM310" s="640"/>
      <c r="KN310" s="640"/>
      <c r="KO310" s="640"/>
      <c r="KP310" s="640"/>
      <c r="KQ310" s="640"/>
      <c r="KR310" s="640"/>
      <c r="KS310" s="640"/>
      <c r="KT310" s="640"/>
      <c r="KU310" s="640"/>
      <c r="KV310" s="640"/>
      <c r="KW310" s="640"/>
      <c r="KX310" s="640"/>
      <c r="KY310" s="640"/>
      <c r="KZ310" s="640"/>
      <c r="LA310" s="640"/>
      <c r="LB310" s="640"/>
      <c r="LC310" s="640"/>
      <c r="LD310" s="640"/>
      <c r="LE310" s="640"/>
      <c r="LF310" s="640"/>
      <c r="LG310" s="640"/>
      <c r="LH310" s="640"/>
      <c r="LI310" s="640"/>
      <c r="LJ310" s="640"/>
      <c r="LK310" s="640"/>
      <c r="LL310" s="640"/>
      <c r="LM310" s="640"/>
      <c r="LN310" s="640"/>
      <c r="LO310" s="640"/>
      <c r="LP310" s="640"/>
      <c r="LQ310" s="640"/>
      <c r="LR310" s="640"/>
      <c r="LS310" s="640"/>
      <c r="LT310" s="640"/>
      <c r="LU310" s="640"/>
      <c r="LV310" s="640"/>
      <c r="LW310" s="640"/>
      <c r="LX310" s="640"/>
      <c r="LY310" s="640"/>
      <c r="LZ310" s="640"/>
      <c r="MA310" s="640"/>
      <c r="MB310" s="640"/>
      <c r="MC310" s="640"/>
      <c r="MD310" s="640"/>
      <c r="ME310" s="640"/>
      <c r="MF310" s="640"/>
      <c r="MG310" s="640"/>
      <c r="MH310" s="640"/>
      <c r="MI310" s="640"/>
      <c r="MJ310" s="640"/>
      <c r="MK310" s="640"/>
      <c r="ML310" s="640"/>
      <c r="MM310" s="640"/>
      <c r="MN310" s="640"/>
      <c r="MO310" s="640"/>
      <c r="MP310" s="640"/>
      <c r="MQ310" s="640"/>
      <c r="MR310" s="640"/>
      <c r="MS310" s="640"/>
      <c r="MT310" s="640"/>
      <c r="MU310" s="640"/>
      <c r="MV310" s="640"/>
      <c r="MW310" s="640"/>
      <c r="MX310" s="640"/>
      <c r="MY310" s="640"/>
      <c r="MZ310" s="640"/>
      <c r="NA310" s="640"/>
      <c r="NB310" s="640"/>
      <c r="NC310" s="640"/>
      <c r="ND310" s="640"/>
      <c r="NE310" s="640"/>
      <c r="NF310" s="640"/>
      <c r="NG310" s="640"/>
      <c r="NH310" s="640"/>
      <c r="NI310" s="640"/>
      <c r="NJ310" s="640"/>
      <c r="NK310" s="640"/>
      <c r="NL310" s="640"/>
      <c r="NM310" s="640"/>
      <c r="NN310" s="640"/>
      <c r="NO310" s="640"/>
      <c r="NP310" s="640"/>
      <c r="NQ310" s="640"/>
      <c r="NR310" s="640"/>
      <c r="NS310" s="640"/>
      <c r="NT310" s="640"/>
      <c r="NU310" s="640"/>
      <c r="NV310" s="640"/>
      <c r="NW310" s="640"/>
      <c r="NX310" s="640"/>
      <c r="NY310" s="640"/>
      <c r="NZ310" s="640"/>
      <c r="OA310" s="640"/>
      <c r="OB310" s="640"/>
      <c r="OC310" s="640"/>
      <c r="OD310" s="640"/>
      <c r="OE310" s="640"/>
      <c r="OF310" s="640"/>
      <c r="OG310" s="640"/>
      <c r="OH310" s="640"/>
      <c r="OI310" s="640"/>
      <c r="OJ310" s="640"/>
      <c r="OK310" s="640"/>
      <c r="OL310" s="640"/>
      <c r="OM310" s="640"/>
      <c r="ON310" s="640"/>
      <c r="OO310" s="640"/>
      <c r="OP310" s="640"/>
      <c r="OQ310" s="640"/>
      <c r="OR310" s="640"/>
      <c r="OS310" s="640"/>
      <c r="OT310" s="640"/>
      <c r="OU310" s="640"/>
      <c r="OV310" s="640"/>
      <c r="OW310" s="640"/>
      <c r="OX310" s="640"/>
      <c r="OY310" s="640"/>
      <c r="OZ310" s="640"/>
      <c r="PA310" s="640"/>
      <c r="PB310" s="640"/>
      <c r="PC310" s="640"/>
      <c r="PD310" s="640"/>
      <c r="PE310" s="640"/>
      <c r="PF310" s="640"/>
      <c r="PG310" s="640"/>
      <c r="PH310" s="640"/>
      <c r="PI310" s="640"/>
      <c r="PJ310" s="640"/>
      <c r="PK310" s="640"/>
      <c r="PL310" s="640"/>
      <c r="PM310" s="640"/>
      <c r="PN310" s="640"/>
      <c r="PO310" s="640"/>
      <c r="PP310" s="640"/>
      <c r="PQ310" s="640"/>
      <c r="PR310" s="640"/>
      <c r="PS310" s="640"/>
      <c r="PT310" s="640"/>
      <c r="PU310" s="640"/>
      <c r="PV310" s="640"/>
      <c r="PW310" s="640"/>
      <c r="PX310" s="640"/>
      <c r="PY310" s="640"/>
      <c r="PZ310" s="640"/>
      <c r="QA310" s="640"/>
      <c r="QB310" s="640"/>
      <c r="QC310" s="640"/>
      <c r="QD310" s="640"/>
      <c r="QE310" s="640"/>
      <c r="QF310" s="640"/>
      <c r="QG310" s="640"/>
      <c r="QH310" s="640"/>
      <c r="QI310" s="640"/>
      <c r="QJ310" s="640"/>
      <c r="QK310" s="640"/>
      <c r="QL310" s="640"/>
      <c r="QM310" s="640"/>
      <c r="QN310" s="640"/>
      <c r="QO310" s="640"/>
      <c r="QP310" s="640"/>
      <c r="QQ310" s="640"/>
      <c r="QR310" s="640"/>
      <c r="QS310" s="640"/>
      <c r="QT310" s="640"/>
      <c r="QU310" s="640"/>
      <c r="QV310" s="640"/>
      <c r="QW310" s="640"/>
      <c r="QX310" s="640"/>
      <c r="QY310" s="640"/>
      <c r="QZ310" s="640"/>
      <c r="RA310" s="640"/>
      <c r="RB310" s="640"/>
      <c r="RC310" s="640"/>
      <c r="RD310" s="640"/>
      <c r="RE310" s="640"/>
      <c r="RF310" s="640"/>
      <c r="RG310" s="640"/>
      <c r="RH310" s="640"/>
      <c r="RI310" s="640"/>
      <c r="RJ310" s="640"/>
      <c r="RK310" s="640"/>
      <c r="RL310" s="640"/>
      <c r="RM310" s="640"/>
      <c r="RN310" s="640"/>
      <c r="RO310" s="640"/>
      <c r="RP310" s="640"/>
      <c r="RQ310" s="640"/>
      <c r="RR310" s="640"/>
      <c r="RS310" s="640"/>
      <c r="RT310" s="640"/>
      <c r="RU310" s="640"/>
      <c r="RV310" s="640"/>
      <c r="RW310" s="640"/>
      <c r="RX310" s="640"/>
      <c r="RY310" s="640"/>
      <c r="RZ310" s="640"/>
      <c r="SA310" s="640"/>
      <c r="SB310" s="640"/>
      <c r="SC310" s="640"/>
      <c r="SD310" s="640"/>
      <c r="SE310" s="640"/>
      <c r="SF310" s="640"/>
      <c r="SG310" s="640"/>
      <c r="SH310" s="640"/>
      <c r="SI310" s="640"/>
      <c r="SJ310" s="640"/>
      <c r="SK310" s="640"/>
      <c r="SL310" s="640"/>
      <c r="SM310" s="640"/>
      <c r="SN310" s="640"/>
      <c r="SO310" s="640"/>
      <c r="SP310" s="640"/>
      <c r="SQ310" s="640"/>
      <c r="SR310" s="640"/>
      <c r="SS310" s="640"/>
      <c r="ST310" s="640"/>
      <c r="SU310" s="640"/>
      <c r="SV310" s="640"/>
      <c r="SW310" s="640"/>
      <c r="SX310" s="640"/>
      <c r="SY310" s="640"/>
      <c r="SZ310" s="640"/>
      <c r="TA310" s="640"/>
      <c r="TB310" s="640"/>
      <c r="TC310" s="640"/>
      <c r="TD310" s="640"/>
      <c r="TE310" s="640"/>
      <c r="TF310" s="640"/>
      <c r="TG310" s="640"/>
      <c r="TH310" s="640"/>
      <c r="TI310" s="640"/>
      <c r="TJ310" s="640"/>
      <c r="TK310" s="640"/>
      <c r="TL310" s="640"/>
      <c r="TM310" s="640"/>
      <c r="TN310" s="640"/>
      <c r="TO310" s="640"/>
      <c r="TP310" s="640"/>
      <c r="TQ310" s="640"/>
      <c r="TR310" s="640"/>
      <c r="TS310" s="640"/>
      <c r="TT310" s="640"/>
      <c r="TU310" s="640"/>
      <c r="TV310" s="640"/>
      <c r="TW310" s="640"/>
      <c r="TX310" s="640"/>
      <c r="TY310" s="640"/>
      <c r="TZ310" s="640"/>
      <c r="UA310" s="640"/>
      <c r="UB310" s="640"/>
      <c r="UC310" s="640"/>
      <c r="UD310" s="640"/>
      <c r="UE310" s="640"/>
      <c r="UF310" s="640"/>
      <c r="UG310" s="640"/>
      <c r="UH310" s="640"/>
      <c r="UI310" s="640"/>
      <c r="UJ310" s="640"/>
      <c r="UK310" s="640"/>
      <c r="UL310" s="640"/>
      <c r="UM310" s="640"/>
      <c r="UN310" s="640"/>
      <c r="UO310" s="640"/>
      <c r="UP310" s="640"/>
      <c r="UQ310" s="640"/>
      <c r="UR310" s="640"/>
      <c r="US310" s="640"/>
      <c r="UT310" s="640"/>
      <c r="UU310" s="640"/>
      <c r="UV310" s="640"/>
      <c r="UW310" s="640"/>
      <c r="UX310" s="640"/>
      <c r="UY310" s="640"/>
      <c r="UZ310" s="640"/>
      <c r="VA310" s="640"/>
      <c r="VB310" s="640"/>
      <c r="VC310" s="640"/>
      <c r="VD310" s="640"/>
      <c r="VE310" s="640"/>
      <c r="VF310" s="640"/>
      <c r="VG310" s="640"/>
      <c r="VH310" s="640"/>
      <c r="VI310" s="640"/>
      <c r="VJ310" s="640"/>
      <c r="VK310" s="640"/>
      <c r="VL310" s="640"/>
      <c r="VM310" s="640"/>
      <c r="VN310" s="640"/>
      <c r="VO310" s="640"/>
      <c r="VP310" s="640"/>
      <c r="VQ310" s="640"/>
      <c r="VR310" s="640"/>
      <c r="VS310" s="640"/>
      <c r="VT310" s="640"/>
      <c r="VU310" s="640"/>
      <c r="VV310" s="640"/>
      <c r="VW310" s="640"/>
      <c r="VX310" s="640"/>
      <c r="VY310" s="640"/>
      <c r="VZ310" s="640"/>
      <c r="WA310" s="640"/>
      <c r="WB310" s="640"/>
      <c r="WC310" s="640"/>
      <c r="WD310" s="640"/>
      <c r="WE310" s="640"/>
      <c r="WF310" s="640"/>
    </row>
    <row r="311" spans="3:604" s="602" customFormat="1" x14ac:dyDescent="0.2">
      <c r="D311" s="639"/>
      <c r="E311" s="640"/>
      <c r="F311" s="640"/>
      <c r="G311" s="640"/>
      <c r="H311" s="640"/>
      <c r="I311" s="640"/>
      <c r="J311" s="640"/>
      <c r="K311" s="640"/>
      <c r="L311" s="640"/>
      <c r="M311" s="640"/>
      <c r="N311" s="640"/>
      <c r="O311" s="640"/>
      <c r="P311" s="640"/>
      <c r="Q311" s="640"/>
      <c r="R311" s="640"/>
      <c r="S311" s="640"/>
      <c r="T311" s="640"/>
      <c r="U311" s="640"/>
      <c r="V311" s="640"/>
      <c r="W311" s="640"/>
      <c r="X311" s="640"/>
      <c r="Y311" s="640"/>
      <c r="Z311" s="640"/>
      <c r="AA311" s="640"/>
      <c r="AB311" s="640"/>
      <c r="AC311" s="640"/>
      <c r="AD311" s="640"/>
      <c r="AE311" s="640"/>
      <c r="AF311" s="640"/>
      <c r="AG311" s="640"/>
      <c r="AH311" s="640"/>
      <c r="AI311" s="640"/>
      <c r="AJ311" s="640"/>
      <c r="AK311" s="640"/>
      <c r="AL311" s="640"/>
      <c r="AM311" s="640"/>
      <c r="AN311" s="640"/>
      <c r="AO311" s="640"/>
      <c r="AP311" s="640"/>
      <c r="AQ311" s="640"/>
      <c r="AR311" s="640"/>
      <c r="AS311" s="640"/>
      <c r="AT311" s="640"/>
      <c r="AU311" s="640"/>
      <c r="AV311" s="640"/>
      <c r="AW311" s="640"/>
      <c r="AX311" s="640"/>
      <c r="AY311" s="640"/>
      <c r="AZ311" s="640"/>
      <c r="BA311" s="640"/>
      <c r="BB311" s="640"/>
      <c r="BC311" s="640"/>
      <c r="BD311" s="640"/>
      <c r="BE311" s="640"/>
      <c r="BF311" s="640"/>
      <c r="BG311" s="640"/>
      <c r="BH311" s="640"/>
      <c r="BI311" s="640"/>
      <c r="BJ311" s="640"/>
      <c r="BK311" s="640"/>
      <c r="BL311" s="640"/>
      <c r="BM311" s="640"/>
      <c r="BN311" s="640"/>
      <c r="BO311" s="640"/>
      <c r="BP311" s="640"/>
      <c r="BQ311" s="640"/>
      <c r="BR311" s="640"/>
      <c r="BS311" s="640"/>
      <c r="BT311" s="640"/>
      <c r="BU311" s="640"/>
      <c r="BV311" s="640"/>
      <c r="BW311" s="640"/>
      <c r="BX311" s="640"/>
      <c r="BY311" s="640"/>
      <c r="BZ311" s="640"/>
      <c r="CA311" s="640"/>
      <c r="CB311" s="640"/>
      <c r="CC311" s="640"/>
      <c r="CD311" s="640"/>
      <c r="CE311" s="640"/>
      <c r="CF311" s="640"/>
      <c r="CG311" s="640"/>
      <c r="CH311" s="640"/>
      <c r="CI311" s="640"/>
      <c r="CJ311" s="640"/>
      <c r="CK311" s="640"/>
      <c r="CL311" s="640"/>
      <c r="CM311" s="640"/>
      <c r="CN311" s="640"/>
      <c r="CO311" s="640"/>
      <c r="CP311" s="640"/>
      <c r="CQ311" s="640"/>
      <c r="CR311" s="640"/>
      <c r="CS311" s="640"/>
      <c r="CT311" s="640"/>
      <c r="CU311" s="640"/>
      <c r="CV311" s="640"/>
      <c r="CW311" s="640"/>
      <c r="CX311" s="640"/>
      <c r="CY311" s="640"/>
      <c r="CZ311" s="640"/>
      <c r="DA311" s="640"/>
      <c r="DB311" s="640"/>
      <c r="DC311" s="640"/>
      <c r="DD311" s="640"/>
      <c r="DE311" s="640"/>
      <c r="DF311" s="640"/>
      <c r="DG311" s="640"/>
      <c r="DH311" s="640"/>
      <c r="DI311" s="640"/>
      <c r="DJ311" s="640"/>
      <c r="DK311" s="640"/>
      <c r="DL311" s="640"/>
      <c r="DM311" s="640"/>
      <c r="DN311" s="640"/>
      <c r="DO311" s="640"/>
      <c r="DP311" s="640"/>
      <c r="DQ311" s="640"/>
      <c r="DR311" s="640"/>
      <c r="DS311" s="640"/>
      <c r="DT311" s="640"/>
      <c r="DU311" s="640"/>
      <c r="DV311" s="640"/>
      <c r="DW311" s="640"/>
      <c r="DX311" s="640"/>
      <c r="DY311" s="640"/>
      <c r="DZ311" s="640"/>
      <c r="EA311" s="640"/>
      <c r="EB311" s="640"/>
      <c r="EC311" s="640"/>
      <c r="ED311" s="640"/>
      <c r="EE311" s="640"/>
      <c r="EF311" s="640"/>
      <c r="EG311" s="640"/>
      <c r="EH311" s="640"/>
      <c r="EI311" s="640"/>
      <c r="EJ311" s="640"/>
      <c r="EK311" s="640"/>
      <c r="EL311" s="640"/>
      <c r="EM311" s="640"/>
      <c r="EN311" s="640"/>
      <c r="EO311" s="640"/>
      <c r="EP311" s="640"/>
      <c r="EQ311" s="640"/>
      <c r="ER311" s="640"/>
      <c r="ES311" s="640"/>
      <c r="ET311" s="640"/>
      <c r="EU311" s="640"/>
      <c r="EV311" s="640"/>
      <c r="EW311" s="640"/>
      <c r="EX311" s="640"/>
      <c r="EY311" s="640"/>
      <c r="EZ311" s="640"/>
      <c r="FA311" s="640"/>
      <c r="FB311" s="640"/>
      <c r="FC311" s="640"/>
      <c r="FD311" s="640"/>
      <c r="FE311" s="640"/>
      <c r="FF311" s="640"/>
      <c r="FG311" s="640"/>
      <c r="FH311" s="640"/>
      <c r="FI311" s="640"/>
      <c r="FJ311" s="640"/>
      <c r="FK311" s="640"/>
      <c r="FL311" s="640"/>
      <c r="FM311" s="640"/>
      <c r="FN311" s="640"/>
      <c r="FO311" s="640"/>
      <c r="FP311" s="640"/>
      <c r="FQ311" s="640"/>
      <c r="FR311" s="640"/>
      <c r="FS311" s="640"/>
      <c r="FT311" s="640"/>
      <c r="FU311" s="640"/>
      <c r="FV311" s="640"/>
      <c r="FW311" s="640"/>
      <c r="FX311" s="640"/>
      <c r="FY311" s="640"/>
      <c r="FZ311" s="640"/>
      <c r="GA311" s="640"/>
      <c r="GB311" s="640"/>
      <c r="GC311" s="640"/>
      <c r="GD311" s="640"/>
      <c r="GE311" s="640"/>
      <c r="GF311" s="640"/>
      <c r="GG311" s="640"/>
      <c r="GH311" s="640"/>
      <c r="GI311" s="640"/>
      <c r="GJ311" s="640"/>
      <c r="GK311" s="640"/>
      <c r="GL311" s="640"/>
      <c r="GM311" s="640"/>
      <c r="GN311" s="640"/>
      <c r="GO311" s="640"/>
      <c r="GP311" s="640"/>
      <c r="GQ311" s="640"/>
      <c r="GR311" s="640"/>
      <c r="GS311" s="640"/>
      <c r="GT311" s="640"/>
      <c r="GU311" s="640"/>
      <c r="GV311" s="640"/>
      <c r="GW311" s="640"/>
      <c r="GX311" s="640"/>
      <c r="GY311" s="640"/>
      <c r="GZ311" s="640"/>
      <c r="HA311" s="640"/>
      <c r="HB311" s="640"/>
      <c r="HC311" s="640"/>
      <c r="HD311" s="640"/>
      <c r="HE311" s="640"/>
      <c r="HF311" s="640"/>
      <c r="HG311" s="640"/>
      <c r="HH311" s="640"/>
      <c r="HI311" s="640"/>
      <c r="HJ311" s="640"/>
      <c r="HK311" s="640"/>
      <c r="HL311" s="640"/>
      <c r="HM311" s="640"/>
      <c r="HN311" s="640"/>
      <c r="HO311" s="640"/>
      <c r="HP311" s="640"/>
      <c r="HQ311" s="640"/>
      <c r="HR311" s="640"/>
      <c r="HS311" s="640"/>
      <c r="HT311" s="640"/>
      <c r="HU311" s="640"/>
      <c r="HV311" s="640"/>
      <c r="HW311" s="640"/>
      <c r="HX311" s="640"/>
      <c r="HY311" s="640"/>
      <c r="HZ311" s="640"/>
      <c r="IA311" s="640"/>
      <c r="IB311" s="640"/>
      <c r="IC311" s="640"/>
      <c r="ID311" s="640"/>
      <c r="IE311" s="640"/>
      <c r="IF311" s="640"/>
      <c r="IG311" s="640"/>
      <c r="IH311" s="640"/>
      <c r="II311" s="640"/>
      <c r="IJ311" s="640"/>
      <c r="IK311" s="640"/>
      <c r="IL311" s="640"/>
      <c r="IM311" s="640"/>
      <c r="IN311" s="640"/>
      <c r="IO311" s="640"/>
      <c r="IP311" s="640"/>
      <c r="IQ311" s="640"/>
      <c r="IR311" s="640"/>
      <c r="IS311" s="640"/>
      <c r="IT311" s="640"/>
      <c r="IU311" s="640"/>
      <c r="IV311" s="640"/>
      <c r="IW311" s="640"/>
      <c r="IX311" s="640"/>
      <c r="IY311" s="640"/>
      <c r="IZ311" s="640"/>
      <c r="JA311" s="640"/>
      <c r="JB311" s="640"/>
      <c r="JC311" s="640"/>
      <c r="JD311" s="640"/>
      <c r="JE311" s="640"/>
      <c r="JF311" s="640"/>
      <c r="JG311" s="640"/>
      <c r="JH311" s="640"/>
      <c r="JI311" s="640"/>
      <c r="JJ311" s="640"/>
      <c r="JK311" s="640"/>
      <c r="JL311" s="640"/>
      <c r="JM311" s="640"/>
      <c r="JN311" s="640"/>
      <c r="JO311" s="640"/>
      <c r="JP311" s="640"/>
      <c r="JQ311" s="640"/>
      <c r="JR311" s="640"/>
      <c r="JS311" s="640"/>
      <c r="JT311" s="640"/>
      <c r="JU311" s="640"/>
      <c r="JV311" s="640"/>
      <c r="JW311" s="640"/>
      <c r="JX311" s="640"/>
      <c r="JY311" s="640"/>
      <c r="JZ311" s="640"/>
      <c r="KA311" s="640"/>
      <c r="KB311" s="640"/>
      <c r="KC311" s="640"/>
      <c r="KD311" s="640"/>
      <c r="KE311" s="640"/>
      <c r="KF311" s="640"/>
      <c r="KG311" s="640"/>
      <c r="KH311" s="640"/>
      <c r="KI311" s="640"/>
      <c r="KJ311" s="640"/>
      <c r="KK311" s="640"/>
      <c r="KL311" s="640"/>
      <c r="KM311" s="640"/>
      <c r="KN311" s="640"/>
      <c r="KO311" s="640"/>
      <c r="KP311" s="640"/>
      <c r="KQ311" s="640"/>
      <c r="KR311" s="640"/>
      <c r="KS311" s="640"/>
      <c r="KT311" s="640"/>
      <c r="KU311" s="640"/>
      <c r="KV311" s="640"/>
      <c r="KW311" s="640"/>
      <c r="KX311" s="640"/>
      <c r="KY311" s="640"/>
      <c r="KZ311" s="640"/>
      <c r="LA311" s="640"/>
      <c r="LB311" s="640"/>
      <c r="LC311" s="640"/>
      <c r="LD311" s="640"/>
      <c r="LE311" s="640"/>
      <c r="LF311" s="640"/>
      <c r="LG311" s="640"/>
      <c r="LH311" s="640"/>
      <c r="LI311" s="640"/>
      <c r="LJ311" s="640"/>
      <c r="LK311" s="640"/>
      <c r="LL311" s="640"/>
      <c r="LM311" s="640"/>
      <c r="LN311" s="640"/>
      <c r="LO311" s="640"/>
      <c r="LP311" s="640"/>
      <c r="LQ311" s="640"/>
      <c r="LR311" s="640"/>
      <c r="LS311" s="640"/>
      <c r="LT311" s="640"/>
      <c r="LU311" s="640"/>
      <c r="LV311" s="640"/>
      <c r="LW311" s="640"/>
      <c r="LX311" s="640"/>
      <c r="LY311" s="640"/>
      <c r="LZ311" s="640"/>
      <c r="MA311" s="640"/>
      <c r="MB311" s="640"/>
      <c r="MC311" s="640"/>
      <c r="MD311" s="640"/>
      <c r="ME311" s="640"/>
      <c r="MF311" s="640"/>
      <c r="MG311" s="640"/>
      <c r="MH311" s="640"/>
      <c r="MI311" s="640"/>
      <c r="MJ311" s="640"/>
      <c r="MK311" s="640"/>
      <c r="ML311" s="640"/>
      <c r="MM311" s="640"/>
      <c r="MN311" s="640"/>
      <c r="MO311" s="640"/>
      <c r="MP311" s="640"/>
      <c r="MQ311" s="640"/>
      <c r="MR311" s="640"/>
      <c r="MS311" s="640"/>
      <c r="MT311" s="640"/>
      <c r="MU311" s="640"/>
      <c r="MV311" s="640"/>
      <c r="MW311" s="640"/>
      <c r="MX311" s="640"/>
      <c r="MY311" s="640"/>
      <c r="MZ311" s="640"/>
      <c r="NA311" s="640"/>
      <c r="NB311" s="640"/>
      <c r="NC311" s="640"/>
      <c r="ND311" s="640"/>
      <c r="NE311" s="640"/>
      <c r="NF311" s="640"/>
      <c r="NG311" s="640"/>
      <c r="NH311" s="640"/>
      <c r="NI311" s="640"/>
      <c r="NJ311" s="640"/>
      <c r="NK311" s="640"/>
      <c r="NL311" s="640"/>
      <c r="NM311" s="640"/>
      <c r="NN311" s="640"/>
      <c r="NO311" s="640"/>
      <c r="NP311" s="640"/>
      <c r="NQ311" s="640"/>
      <c r="NR311" s="640"/>
      <c r="NS311" s="640"/>
      <c r="NT311" s="640"/>
      <c r="NU311" s="640"/>
      <c r="NV311" s="640"/>
      <c r="NW311" s="640"/>
      <c r="NX311" s="640"/>
      <c r="NY311" s="640"/>
      <c r="NZ311" s="640"/>
      <c r="OA311" s="640"/>
      <c r="OB311" s="640"/>
      <c r="OC311" s="640"/>
      <c r="OD311" s="640"/>
      <c r="OE311" s="640"/>
      <c r="OF311" s="640"/>
      <c r="OG311" s="640"/>
      <c r="OH311" s="640"/>
      <c r="OI311" s="640"/>
      <c r="OJ311" s="640"/>
      <c r="OK311" s="640"/>
      <c r="OL311" s="640"/>
      <c r="OM311" s="640"/>
      <c r="ON311" s="640"/>
      <c r="OO311" s="640"/>
      <c r="OP311" s="640"/>
      <c r="OQ311" s="640"/>
      <c r="OR311" s="640"/>
      <c r="OS311" s="640"/>
      <c r="OT311" s="640"/>
      <c r="OU311" s="640"/>
      <c r="OV311" s="640"/>
      <c r="OW311" s="640"/>
      <c r="OX311" s="640"/>
      <c r="OY311" s="640"/>
      <c r="OZ311" s="640"/>
      <c r="PA311" s="640"/>
      <c r="PB311" s="640"/>
      <c r="PC311" s="640"/>
      <c r="PD311" s="640"/>
      <c r="PE311" s="640"/>
      <c r="PF311" s="640"/>
      <c r="PG311" s="640"/>
      <c r="PH311" s="640"/>
      <c r="PI311" s="640"/>
      <c r="PJ311" s="640"/>
      <c r="PK311" s="640"/>
      <c r="PL311" s="640"/>
      <c r="PM311" s="640"/>
      <c r="PN311" s="640"/>
      <c r="PO311" s="640"/>
      <c r="PP311" s="640"/>
      <c r="PQ311" s="640"/>
      <c r="PR311" s="640"/>
      <c r="PS311" s="640"/>
      <c r="PT311" s="640"/>
      <c r="PU311" s="640"/>
      <c r="PV311" s="640"/>
      <c r="PW311" s="640"/>
      <c r="PX311" s="640"/>
      <c r="PY311" s="640"/>
      <c r="PZ311" s="640"/>
      <c r="QA311" s="640"/>
      <c r="QB311" s="640"/>
      <c r="QC311" s="640"/>
      <c r="QD311" s="640"/>
      <c r="QE311" s="640"/>
      <c r="QF311" s="640"/>
      <c r="QG311" s="640"/>
      <c r="QH311" s="640"/>
      <c r="QI311" s="640"/>
      <c r="QJ311" s="640"/>
      <c r="QK311" s="640"/>
      <c r="QL311" s="640"/>
      <c r="QM311" s="640"/>
      <c r="QN311" s="640"/>
      <c r="QO311" s="640"/>
      <c r="QP311" s="640"/>
      <c r="QQ311" s="640"/>
      <c r="QR311" s="640"/>
      <c r="QS311" s="640"/>
      <c r="QT311" s="640"/>
      <c r="QU311" s="640"/>
      <c r="QV311" s="640"/>
      <c r="QW311" s="640"/>
      <c r="QX311" s="640"/>
      <c r="QY311" s="640"/>
      <c r="QZ311" s="640"/>
      <c r="RA311" s="640"/>
      <c r="RB311" s="640"/>
      <c r="RC311" s="640"/>
      <c r="RD311" s="640"/>
      <c r="RE311" s="640"/>
      <c r="RF311" s="640"/>
      <c r="RG311" s="640"/>
      <c r="RH311" s="640"/>
      <c r="RI311" s="640"/>
      <c r="RJ311" s="640"/>
      <c r="RK311" s="640"/>
      <c r="RL311" s="640"/>
      <c r="RM311" s="640"/>
      <c r="RN311" s="640"/>
      <c r="RO311" s="640"/>
      <c r="RP311" s="640"/>
      <c r="RQ311" s="640"/>
      <c r="RR311" s="640"/>
      <c r="RS311" s="640"/>
      <c r="RT311" s="640"/>
      <c r="RU311" s="640"/>
      <c r="RV311" s="640"/>
      <c r="RW311" s="640"/>
      <c r="RX311" s="640"/>
      <c r="RY311" s="640"/>
      <c r="RZ311" s="640"/>
      <c r="SA311" s="640"/>
      <c r="SB311" s="640"/>
      <c r="SC311" s="640"/>
      <c r="SD311" s="640"/>
      <c r="SE311" s="640"/>
      <c r="SF311" s="640"/>
      <c r="SG311" s="640"/>
      <c r="SH311" s="640"/>
      <c r="SI311" s="640"/>
      <c r="SJ311" s="640"/>
      <c r="SK311" s="640"/>
      <c r="SL311" s="640"/>
      <c r="SM311" s="640"/>
      <c r="SN311" s="640"/>
      <c r="SO311" s="640"/>
      <c r="SP311" s="640"/>
      <c r="SQ311" s="640"/>
      <c r="SR311" s="640"/>
      <c r="SS311" s="640"/>
      <c r="ST311" s="640"/>
      <c r="SU311" s="640"/>
      <c r="SV311" s="640"/>
      <c r="SW311" s="640"/>
      <c r="SX311" s="640"/>
      <c r="SY311" s="640"/>
      <c r="SZ311" s="640"/>
      <c r="TA311" s="640"/>
      <c r="TB311" s="640"/>
      <c r="TC311" s="640"/>
      <c r="TD311" s="640"/>
      <c r="TE311" s="640"/>
      <c r="TF311" s="640"/>
      <c r="TG311" s="640"/>
      <c r="TH311" s="640"/>
      <c r="TI311" s="640"/>
      <c r="TJ311" s="640"/>
      <c r="TK311" s="640"/>
      <c r="TL311" s="640"/>
      <c r="TM311" s="640"/>
      <c r="TN311" s="640"/>
      <c r="TO311" s="640"/>
      <c r="TP311" s="640"/>
      <c r="TQ311" s="640"/>
      <c r="TR311" s="640"/>
      <c r="TS311" s="640"/>
      <c r="TT311" s="640"/>
      <c r="TU311" s="640"/>
      <c r="TV311" s="640"/>
      <c r="TW311" s="640"/>
      <c r="TX311" s="640"/>
      <c r="TY311" s="640"/>
      <c r="TZ311" s="640"/>
      <c r="UA311" s="640"/>
      <c r="UB311" s="640"/>
      <c r="UC311" s="640"/>
      <c r="UD311" s="640"/>
      <c r="UE311" s="640"/>
      <c r="UF311" s="640"/>
      <c r="UG311" s="640"/>
      <c r="UH311" s="640"/>
      <c r="UI311" s="640"/>
      <c r="UJ311" s="640"/>
      <c r="UK311" s="640"/>
      <c r="UL311" s="640"/>
      <c r="UM311" s="640"/>
      <c r="UN311" s="640"/>
      <c r="UO311" s="640"/>
      <c r="UP311" s="640"/>
      <c r="UQ311" s="640"/>
      <c r="UR311" s="640"/>
      <c r="US311" s="640"/>
      <c r="UT311" s="640"/>
      <c r="UU311" s="640"/>
      <c r="UV311" s="640"/>
      <c r="UW311" s="640"/>
      <c r="UX311" s="640"/>
      <c r="UY311" s="640"/>
      <c r="UZ311" s="640"/>
      <c r="VA311" s="640"/>
      <c r="VB311" s="640"/>
      <c r="VC311" s="640"/>
      <c r="VD311" s="640"/>
      <c r="VE311" s="640"/>
      <c r="VF311" s="640"/>
      <c r="VG311" s="640"/>
      <c r="VH311" s="640"/>
      <c r="VI311" s="640"/>
      <c r="VJ311" s="640"/>
      <c r="VK311" s="640"/>
      <c r="VL311" s="640"/>
      <c r="VM311" s="640"/>
      <c r="VN311" s="640"/>
      <c r="VO311" s="640"/>
      <c r="VP311" s="640"/>
      <c r="VQ311" s="640"/>
      <c r="VR311" s="640"/>
      <c r="VS311" s="640"/>
      <c r="VT311" s="640"/>
      <c r="VU311" s="640"/>
      <c r="VV311" s="640"/>
      <c r="VW311" s="640"/>
      <c r="VX311" s="640"/>
      <c r="VY311" s="640"/>
      <c r="VZ311" s="640"/>
      <c r="WA311" s="640"/>
      <c r="WB311" s="640"/>
      <c r="WC311" s="640"/>
      <c r="WD311" s="640"/>
      <c r="WE311" s="640"/>
      <c r="WF311" s="640"/>
    </row>
    <row r="312" spans="3:604" s="602" customFormat="1" x14ac:dyDescent="0.2">
      <c r="D312" s="639"/>
      <c r="E312" s="640"/>
      <c r="F312" s="640"/>
      <c r="G312" s="640"/>
      <c r="H312" s="640"/>
      <c r="I312" s="640"/>
      <c r="J312" s="640"/>
      <c r="K312" s="640"/>
      <c r="L312" s="640"/>
      <c r="M312" s="640"/>
      <c r="N312" s="640"/>
      <c r="O312" s="640"/>
      <c r="P312" s="640"/>
      <c r="Q312" s="640"/>
      <c r="R312" s="640"/>
      <c r="S312" s="640"/>
      <c r="T312" s="640"/>
      <c r="U312" s="640"/>
      <c r="V312" s="640"/>
      <c r="W312" s="640"/>
      <c r="X312" s="640"/>
      <c r="Y312" s="640"/>
      <c r="Z312" s="640"/>
      <c r="AA312" s="640"/>
      <c r="AB312" s="640"/>
      <c r="AC312" s="640"/>
      <c r="AD312" s="640"/>
      <c r="AE312" s="640"/>
      <c r="AF312" s="640"/>
      <c r="AG312" s="640"/>
      <c r="AH312" s="640"/>
      <c r="AI312" s="640"/>
      <c r="AJ312" s="640"/>
      <c r="AK312" s="640"/>
      <c r="AL312" s="640"/>
      <c r="AM312" s="640"/>
      <c r="AN312" s="640"/>
      <c r="AO312" s="640"/>
      <c r="AP312" s="640"/>
      <c r="AQ312" s="640"/>
      <c r="AR312" s="640"/>
      <c r="AS312" s="640"/>
      <c r="AT312" s="640"/>
      <c r="AU312" s="640"/>
      <c r="AV312" s="640"/>
      <c r="AW312" s="640"/>
      <c r="AX312" s="640"/>
      <c r="AY312" s="640"/>
      <c r="AZ312" s="640"/>
      <c r="BA312" s="640"/>
      <c r="BB312" s="640"/>
      <c r="BC312" s="640"/>
      <c r="BD312" s="640"/>
      <c r="BE312" s="640"/>
      <c r="BF312" s="640"/>
      <c r="BG312" s="640"/>
      <c r="BH312" s="640"/>
      <c r="BI312" s="640"/>
      <c r="BJ312" s="640"/>
      <c r="BK312" s="640"/>
      <c r="BL312" s="640"/>
      <c r="BM312" s="640"/>
      <c r="BN312" s="640"/>
      <c r="BO312" s="640"/>
      <c r="BP312" s="640"/>
      <c r="BQ312" s="640"/>
      <c r="BR312" s="640"/>
      <c r="BS312" s="640"/>
      <c r="BT312" s="640"/>
      <c r="BU312" s="640"/>
      <c r="BV312" s="640"/>
      <c r="BW312" s="640"/>
      <c r="BX312" s="640"/>
      <c r="BY312" s="640"/>
      <c r="BZ312" s="640"/>
      <c r="CA312" s="640"/>
      <c r="CB312" s="640"/>
      <c r="CC312" s="640"/>
      <c r="CD312" s="640"/>
      <c r="CE312" s="640"/>
      <c r="CF312" s="640"/>
      <c r="CG312" s="640"/>
      <c r="CH312" s="640"/>
      <c r="CI312" s="640"/>
      <c r="CJ312" s="640"/>
      <c r="CK312" s="640"/>
      <c r="CL312" s="640"/>
      <c r="CM312" s="640"/>
      <c r="CN312" s="640"/>
      <c r="CO312" s="640"/>
      <c r="CP312" s="640"/>
      <c r="CQ312" s="640"/>
      <c r="CR312" s="640"/>
      <c r="CS312" s="640"/>
      <c r="CT312" s="640"/>
      <c r="CU312" s="640"/>
      <c r="CV312" s="640"/>
      <c r="CW312" s="640"/>
      <c r="CX312" s="640"/>
      <c r="CY312" s="640"/>
      <c r="CZ312" s="640"/>
      <c r="DA312" s="640"/>
      <c r="DB312" s="640"/>
      <c r="DC312" s="640"/>
      <c r="DD312" s="640"/>
      <c r="DE312" s="640"/>
      <c r="DF312" s="640"/>
      <c r="DG312" s="640"/>
      <c r="DH312" s="640"/>
      <c r="DI312" s="640"/>
      <c r="DJ312" s="640"/>
      <c r="DK312" s="640"/>
      <c r="DL312" s="640"/>
      <c r="DM312" s="640"/>
      <c r="DN312" s="640"/>
      <c r="DO312" s="640"/>
      <c r="DP312" s="640"/>
      <c r="DQ312" s="640"/>
      <c r="DR312" s="640"/>
      <c r="DS312" s="640"/>
      <c r="DT312" s="640"/>
      <c r="DU312" s="640"/>
      <c r="DV312" s="640"/>
      <c r="DW312" s="640"/>
      <c r="DX312" s="640"/>
      <c r="DY312" s="640"/>
      <c r="DZ312" s="640"/>
      <c r="EA312" s="640"/>
      <c r="EB312" s="640"/>
      <c r="EC312" s="640"/>
      <c r="ED312" s="640"/>
      <c r="EE312" s="640"/>
      <c r="EF312" s="640"/>
      <c r="EG312" s="640"/>
      <c r="EH312" s="640"/>
      <c r="EI312" s="640"/>
      <c r="EJ312" s="640"/>
      <c r="EK312" s="640"/>
      <c r="EL312" s="640"/>
      <c r="EM312" s="640"/>
      <c r="EN312" s="640"/>
      <c r="EO312" s="640"/>
      <c r="EP312" s="640"/>
      <c r="EQ312" s="640"/>
      <c r="ER312" s="640"/>
      <c r="ES312" s="640"/>
      <c r="ET312" s="640"/>
      <c r="EU312" s="640"/>
      <c r="EV312" s="640"/>
      <c r="EW312" s="640"/>
      <c r="EX312" s="640"/>
      <c r="EY312" s="640"/>
      <c r="EZ312" s="640"/>
      <c r="FA312" s="640"/>
      <c r="FB312" s="640"/>
      <c r="FC312" s="640"/>
      <c r="FD312" s="640"/>
      <c r="FE312" s="640"/>
      <c r="FF312" s="640"/>
      <c r="FG312" s="640"/>
      <c r="FH312" s="640"/>
      <c r="FI312" s="640"/>
      <c r="FJ312" s="640"/>
      <c r="FK312" s="640"/>
      <c r="FL312" s="640"/>
      <c r="FM312" s="640"/>
      <c r="FN312" s="640"/>
      <c r="FO312" s="640"/>
      <c r="FP312" s="640"/>
      <c r="FQ312" s="640"/>
      <c r="FR312" s="640"/>
      <c r="FS312" s="640"/>
      <c r="FT312" s="640"/>
      <c r="FU312" s="640"/>
      <c r="FV312" s="640"/>
      <c r="FW312" s="640"/>
      <c r="FX312" s="640"/>
      <c r="FY312" s="640"/>
      <c r="FZ312" s="640"/>
      <c r="GA312" s="640"/>
      <c r="GB312" s="640"/>
      <c r="GC312" s="640"/>
      <c r="GD312" s="640"/>
      <c r="GE312" s="640"/>
      <c r="GF312" s="640"/>
      <c r="GG312" s="640"/>
      <c r="GH312" s="640"/>
      <c r="GI312" s="640"/>
      <c r="GJ312" s="640"/>
      <c r="GK312" s="640"/>
      <c r="GL312" s="640"/>
      <c r="GM312" s="640"/>
      <c r="GN312" s="640"/>
      <c r="GO312" s="640"/>
      <c r="GP312" s="640"/>
      <c r="GQ312" s="640"/>
      <c r="GR312" s="640"/>
      <c r="GS312" s="640"/>
      <c r="GT312" s="640"/>
      <c r="GU312" s="640"/>
      <c r="GV312" s="640"/>
      <c r="GW312" s="640"/>
      <c r="GX312" s="640"/>
      <c r="GY312" s="640"/>
      <c r="GZ312" s="640"/>
      <c r="HA312" s="640"/>
      <c r="HB312" s="640"/>
      <c r="HC312" s="640"/>
      <c r="HD312" s="640"/>
      <c r="HE312" s="640"/>
      <c r="HF312" s="640"/>
      <c r="HG312" s="640"/>
      <c r="HH312" s="640"/>
      <c r="HI312" s="640"/>
      <c r="HJ312" s="640"/>
      <c r="HK312" s="640"/>
      <c r="HL312" s="640"/>
      <c r="HM312" s="640"/>
      <c r="HN312" s="640"/>
      <c r="HO312" s="640"/>
      <c r="HP312" s="640"/>
      <c r="HQ312" s="640"/>
      <c r="HR312" s="640"/>
      <c r="HS312" s="640"/>
      <c r="HT312" s="640"/>
      <c r="HU312" s="640"/>
      <c r="HV312" s="640"/>
      <c r="HW312" s="640"/>
      <c r="HX312" s="640"/>
      <c r="HY312" s="640"/>
      <c r="HZ312" s="640"/>
      <c r="IA312" s="640"/>
      <c r="IB312" s="640"/>
      <c r="IC312" s="640"/>
      <c r="ID312" s="640"/>
      <c r="IE312" s="640"/>
      <c r="IF312" s="640"/>
      <c r="IG312" s="640"/>
      <c r="IH312" s="640"/>
      <c r="II312" s="640"/>
      <c r="IJ312" s="640"/>
      <c r="IK312" s="640"/>
      <c r="IL312" s="640"/>
      <c r="IM312" s="640"/>
      <c r="IN312" s="640"/>
      <c r="IO312" s="640"/>
      <c r="IP312" s="640"/>
      <c r="IQ312" s="640"/>
      <c r="IR312" s="640"/>
      <c r="IS312" s="640"/>
      <c r="IT312" s="640"/>
      <c r="IU312" s="640"/>
      <c r="IV312" s="640"/>
      <c r="IW312" s="640"/>
      <c r="IX312" s="640"/>
      <c r="IY312" s="640"/>
      <c r="IZ312" s="640"/>
      <c r="JA312" s="640"/>
      <c r="JB312" s="640"/>
      <c r="JC312" s="640"/>
      <c r="JD312" s="640"/>
      <c r="JE312" s="640"/>
      <c r="JF312" s="640"/>
      <c r="JG312" s="640"/>
      <c r="JH312" s="640"/>
      <c r="JI312" s="640"/>
      <c r="JJ312" s="640"/>
      <c r="JK312" s="640"/>
      <c r="JL312" s="640"/>
      <c r="JM312" s="640"/>
      <c r="JN312" s="640"/>
      <c r="JO312" s="640"/>
      <c r="JP312" s="640"/>
      <c r="JQ312" s="640"/>
      <c r="JR312" s="640"/>
      <c r="JS312" s="640"/>
      <c r="JT312" s="640"/>
      <c r="JU312" s="640"/>
      <c r="JV312" s="640"/>
      <c r="JW312" s="640"/>
      <c r="JX312" s="640"/>
      <c r="JY312" s="640"/>
      <c r="JZ312" s="640"/>
      <c r="KA312" s="640"/>
      <c r="KB312" s="640"/>
      <c r="KC312" s="640"/>
      <c r="KD312" s="640"/>
      <c r="KE312" s="640"/>
      <c r="KF312" s="640"/>
      <c r="KG312" s="640"/>
      <c r="KH312" s="640"/>
      <c r="KI312" s="640"/>
      <c r="KJ312" s="640"/>
      <c r="KK312" s="640"/>
      <c r="KL312" s="640"/>
      <c r="KM312" s="640"/>
      <c r="KN312" s="640"/>
      <c r="KO312" s="640"/>
      <c r="KP312" s="640"/>
      <c r="KQ312" s="640"/>
      <c r="KR312" s="640"/>
      <c r="KS312" s="640"/>
      <c r="KT312" s="640"/>
      <c r="KU312" s="640"/>
      <c r="KV312" s="640"/>
      <c r="KW312" s="640"/>
      <c r="KX312" s="640"/>
      <c r="KY312" s="640"/>
      <c r="KZ312" s="640"/>
      <c r="LA312" s="640"/>
      <c r="LB312" s="640"/>
      <c r="LC312" s="640"/>
      <c r="LD312" s="640"/>
      <c r="LE312" s="640"/>
      <c r="LF312" s="640"/>
      <c r="LG312" s="640"/>
      <c r="LH312" s="640"/>
      <c r="LI312" s="640"/>
      <c r="LJ312" s="640"/>
      <c r="LK312" s="640"/>
      <c r="LL312" s="640"/>
      <c r="LM312" s="640"/>
      <c r="LN312" s="640"/>
      <c r="LO312" s="640"/>
      <c r="LP312" s="640"/>
      <c r="LQ312" s="640"/>
      <c r="LR312" s="640"/>
      <c r="LS312" s="640"/>
      <c r="LT312" s="640"/>
      <c r="LU312" s="640"/>
      <c r="LV312" s="640"/>
      <c r="LW312" s="640"/>
      <c r="LX312" s="640"/>
      <c r="LY312" s="640"/>
      <c r="LZ312" s="640"/>
      <c r="MA312" s="640"/>
      <c r="MB312" s="640"/>
      <c r="MC312" s="640"/>
      <c r="MD312" s="640"/>
      <c r="ME312" s="640"/>
      <c r="MF312" s="640"/>
      <c r="MG312" s="640"/>
      <c r="MH312" s="640"/>
      <c r="MI312" s="640"/>
      <c r="MJ312" s="640"/>
      <c r="MK312" s="640"/>
      <c r="ML312" s="640"/>
      <c r="MM312" s="640"/>
      <c r="MN312" s="640"/>
      <c r="MO312" s="640"/>
      <c r="MP312" s="640"/>
      <c r="MQ312" s="640"/>
      <c r="MR312" s="640"/>
      <c r="MS312" s="640"/>
      <c r="MT312" s="640"/>
      <c r="MU312" s="640"/>
      <c r="MV312" s="640"/>
      <c r="MW312" s="640"/>
      <c r="MX312" s="640"/>
      <c r="MY312" s="640"/>
      <c r="MZ312" s="640"/>
      <c r="NA312" s="640"/>
      <c r="NB312" s="640"/>
      <c r="NC312" s="640"/>
      <c r="ND312" s="640"/>
      <c r="NE312" s="640"/>
      <c r="NF312" s="640"/>
      <c r="NG312" s="640"/>
      <c r="NH312" s="640"/>
      <c r="NI312" s="640"/>
      <c r="NJ312" s="640"/>
      <c r="NK312" s="640"/>
      <c r="NL312" s="640"/>
      <c r="NM312" s="640"/>
      <c r="NN312" s="640"/>
      <c r="NO312" s="640"/>
      <c r="NP312" s="640"/>
      <c r="NQ312" s="640"/>
      <c r="NR312" s="640"/>
      <c r="NS312" s="640"/>
      <c r="NT312" s="640"/>
      <c r="NU312" s="640"/>
      <c r="NV312" s="640"/>
      <c r="NW312" s="640"/>
      <c r="NX312" s="640"/>
      <c r="NY312" s="640"/>
      <c r="NZ312" s="640"/>
      <c r="OA312" s="640"/>
      <c r="OB312" s="640"/>
      <c r="OC312" s="640"/>
      <c r="OD312" s="640"/>
      <c r="OE312" s="640"/>
      <c r="OF312" s="640"/>
      <c r="OG312" s="640"/>
      <c r="OH312" s="640"/>
      <c r="OI312" s="640"/>
      <c r="OJ312" s="640"/>
      <c r="OK312" s="640"/>
      <c r="OL312" s="640"/>
      <c r="OM312" s="640"/>
      <c r="ON312" s="640"/>
      <c r="OO312" s="640"/>
      <c r="OP312" s="640"/>
      <c r="OQ312" s="640"/>
      <c r="OR312" s="640"/>
      <c r="OS312" s="640"/>
      <c r="OT312" s="640"/>
      <c r="OU312" s="640"/>
      <c r="OV312" s="640"/>
      <c r="OW312" s="640"/>
      <c r="OX312" s="640"/>
      <c r="OY312" s="640"/>
      <c r="OZ312" s="640"/>
      <c r="PA312" s="640"/>
      <c r="PB312" s="640"/>
      <c r="PC312" s="640"/>
      <c r="PD312" s="640"/>
      <c r="PE312" s="640"/>
      <c r="PF312" s="640"/>
      <c r="PG312" s="640"/>
      <c r="PH312" s="640"/>
      <c r="PI312" s="640"/>
      <c r="PJ312" s="640"/>
      <c r="PK312" s="640"/>
      <c r="PL312" s="640"/>
      <c r="PM312" s="640"/>
      <c r="PN312" s="640"/>
      <c r="PO312" s="640"/>
      <c r="PP312" s="640"/>
      <c r="PQ312" s="640"/>
      <c r="PR312" s="640"/>
      <c r="PS312" s="640"/>
      <c r="PT312" s="640"/>
      <c r="PU312" s="640"/>
      <c r="PV312" s="640"/>
      <c r="PW312" s="640"/>
      <c r="PX312" s="640"/>
      <c r="PY312" s="640"/>
      <c r="PZ312" s="640"/>
      <c r="QA312" s="640"/>
      <c r="QB312" s="640"/>
      <c r="QC312" s="640"/>
      <c r="QD312" s="640"/>
      <c r="QE312" s="640"/>
      <c r="QF312" s="640"/>
      <c r="QG312" s="640"/>
      <c r="QH312" s="640"/>
      <c r="QI312" s="640"/>
      <c r="QJ312" s="640"/>
      <c r="QK312" s="640"/>
      <c r="QL312" s="640"/>
      <c r="QM312" s="640"/>
      <c r="QN312" s="640"/>
      <c r="QO312" s="640"/>
      <c r="QP312" s="640"/>
      <c r="QQ312" s="640"/>
      <c r="QR312" s="640"/>
      <c r="QS312" s="640"/>
      <c r="QT312" s="640"/>
      <c r="QU312" s="640"/>
      <c r="QV312" s="640"/>
      <c r="QW312" s="640"/>
      <c r="QX312" s="640"/>
      <c r="QY312" s="640"/>
      <c r="QZ312" s="640"/>
      <c r="RA312" s="640"/>
      <c r="RB312" s="640"/>
      <c r="RC312" s="640"/>
      <c r="RD312" s="640"/>
      <c r="RE312" s="640"/>
      <c r="RF312" s="640"/>
      <c r="RG312" s="640"/>
      <c r="RH312" s="640"/>
      <c r="RI312" s="640"/>
      <c r="RJ312" s="640"/>
      <c r="RK312" s="640"/>
      <c r="RL312" s="640"/>
      <c r="RM312" s="640"/>
      <c r="RN312" s="640"/>
      <c r="RO312" s="640"/>
      <c r="RP312" s="640"/>
      <c r="RQ312" s="640"/>
      <c r="RR312" s="640"/>
      <c r="RS312" s="640"/>
      <c r="RT312" s="640"/>
      <c r="RU312" s="640"/>
      <c r="RV312" s="640"/>
      <c r="RW312" s="640"/>
      <c r="RX312" s="640"/>
      <c r="RY312" s="640"/>
      <c r="RZ312" s="640"/>
      <c r="SA312" s="640"/>
      <c r="SB312" s="640"/>
      <c r="SC312" s="640"/>
      <c r="SD312" s="640"/>
      <c r="SE312" s="640"/>
      <c r="SF312" s="640"/>
      <c r="SG312" s="640"/>
      <c r="SH312" s="640"/>
      <c r="SI312" s="640"/>
      <c r="SJ312" s="640"/>
      <c r="SK312" s="640"/>
      <c r="SL312" s="640"/>
      <c r="SM312" s="640"/>
      <c r="SN312" s="640"/>
      <c r="SO312" s="640"/>
      <c r="SP312" s="640"/>
      <c r="SQ312" s="640"/>
      <c r="SR312" s="640"/>
      <c r="SS312" s="640"/>
      <c r="ST312" s="640"/>
      <c r="SU312" s="640"/>
      <c r="SV312" s="640"/>
      <c r="SW312" s="640"/>
      <c r="SX312" s="640"/>
      <c r="SY312" s="640"/>
      <c r="SZ312" s="640"/>
      <c r="TA312" s="640"/>
      <c r="TB312" s="640"/>
      <c r="TC312" s="640"/>
      <c r="TD312" s="640"/>
      <c r="TE312" s="640"/>
      <c r="TF312" s="640"/>
      <c r="TG312" s="640"/>
      <c r="TH312" s="640"/>
      <c r="TI312" s="640"/>
      <c r="TJ312" s="640"/>
      <c r="TK312" s="640"/>
      <c r="TL312" s="640"/>
      <c r="TM312" s="640"/>
      <c r="TN312" s="640"/>
      <c r="TO312" s="640"/>
      <c r="TP312" s="640"/>
      <c r="TQ312" s="640"/>
      <c r="TR312" s="640"/>
      <c r="TS312" s="640"/>
      <c r="TT312" s="640"/>
      <c r="TU312" s="640"/>
      <c r="TV312" s="640"/>
      <c r="TW312" s="640"/>
      <c r="TX312" s="640"/>
      <c r="TY312" s="640"/>
      <c r="TZ312" s="640"/>
      <c r="UA312" s="640"/>
      <c r="UB312" s="640"/>
      <c r="UC312" s="640"/>
      <c r="UD312" s="640"/>
      <c r="UE312" s="640"/>
      <c r="UF312" s="640"/>
      <c r="UG312" s="640"/>
      <c r="UH312" s="640"/>
      <c r="UI312" s="640"/>
      <c r="UJ312" s="640"/>
      <c r="UK312" s="640"/>
      <c r="UL312" s="640"/>
      <c r="UM312" s="640"/>
      <c r="UN312" s="640"/>
      <c r="UO312" s="640"/>
      <c r="UP312" s="640"/>
      <c r="UQ312" s="640"/>
      <c r="UR312" s="640"/>
      <c r="US312" s="640"/>
      <c r="UT312" s="640"/>
      <c r="UU312" s="640"/>
      <c r="UV312" s="640"/>
      <c r="UW312" s="640"/>
      <c r="UX312" s="640"/>
      <c r="UY312" s="640"/>
      <c r="UZ312" s="640"/>
      <c r="VA312" s="640"/>
      <c r="VB312" s="640"/>
      <c r="VC312" s="640"/>
      <c r="VD312" s="640"/>
      <c r="VE312" s="640"/>
      <c r="VF312" s="640"/>
      <c r="VG312" s="640"/>
      <c r="VH312" s="640"/>
      <c r="VI312" s="640"/>
      <c r="VJ312" s="640"/>
      <c r="VK312" s="640"/>
      <c r="VL312" s="640"/>
      <c r="VM312" s="640"/>
      <c r="VN312" s="640"/>
      <c r="VO312" s="640"/>
      <c r="VP312" s="640"/>
      <c r="VQ312" s="640"/>
      <c r="VR312" s="640"/>
      <c r="VS312" s="640"/>
      <c r="VT312" s="640"/>
      <c r="VU312" s="640"/>
      <c r="VV312" s="640"/>
      <c r="VW312" s="640"/>
      <c r="VX312" s="640"/>
      <c r="VY312" s="640"/>
      <c r="VZ312" s="640"/>
      <c r="WA312" s="640"/>
      <c r="WB312" s="640"/>
      <c r="WC312" s="640"/>
      <c r="WD312" s="640"/>
      <c r="WE312" s="640"/>
      <c r="WF312" s="640"/>
    </row>
    <row r="313" spans="3:604" s="602" customFormat="1" x14ac:dyDescent="0.2">
      <c r="D313" s="639"/>
      <c r="E313" s="640"/>
      <c r="F313" s="640"/>
      <c r="G313" s="640"/>
      <c r="H313" s="640"/>
      <c r="I313" s="640"/>
      <c r="J313" s="640"/>
      <c r="K313" s="640"/>
      <c r="L313" s="640"/>
      <c r="M313" s="640"/>
      <c r="N313" s="640"/>
      <c r="O313" s="640"/>
      <c r="P313" s="640"/>
      <c r="Q313" s="640"/>
      <c r="R313" s="640"/>
      <c r="S313" s="640"/>
      <c r="T313" s="640"/>
      <c r="U313" s="640"/>
      <c r="V313" s="640"/>
      <c r="W313" s="640"/>
      <c r="X313" s="640"/>
      <c r="Y313" s="640"/>
      <c r="Z313" s="640"/>
      <c r="AA313" s="640"/>
      <c r="AB313" s="640"/>
      <c r="AC313" s="640"/>
      <c r="AD313" s="640"/>
      <c r="AE313" s="640"/>
      <c r="AF313" s="640"/>
      <c r="AG313" s="640"/>
      <c r="AH313" s="640"/>
      <c r="AI313" s="640"/>
      <c r="AJ313" s="640"/>
      <c r="AK313" s="640"/>
      <c r="AL313" s="640"/>
      <c r="AM313" s="640"/>
      <c r="AN313" s="640"/>
      <c r="AO313" s="640"/>
      <c r="AP313" s="640"/>
      <c r="AQ313" s="640"/>
      <c r="AR313" s="640"/>
      <c r="AS313" s="640"/>
      <c r="AT313" s="640"/>
      <c r="AU313" s="640"/>
      <c r="AV313" s="640"/>
      <c r="AW313" s="640"/>
      <c r="AX313" s="640"/>
      <c r="AY313" s="640"/>
      <c r="AZ313" s="640"/>
      <c r="BA313" s="640"/>
      <c r="BB313" s="640"/>
      <c r="BC313" s="640"/>
      <c r="BD313" s="640"/>
      <c r="BE313" s="640"/>
      <c r="BF313" s="640"/>
      <c r="BG313" s="640"/>
      <c r="BH313" s="640"/>
      <c r="BI313" s="640"/>
      <c r="BJ313" s="640"/>
      <c r="BK313" s="640"/>
      <c r="BL313" s="640"/>
      <c r="BM313" s="640"/>
      <c r="BN313" s="640"/>
      <c r="BO313" s="640"/>
      <c r="BP313" s="640"/>
      <c r="BQ313" s="640"/>
      <c r="BR313" s="640"/>
      <c r="BS313" s="640"/>
      <c r="BT313" s="640"/>
      <c r="BU313" s="640"/>
      <c r="BV313" s="640"/>
      <c r="BW313" s="640"/>
      <c r="BX313" s="640"/>
      <c r="BY313" s="640"/>
      <c r="BZ313" s="640"/>
      <c r="CA313" s="640"/>
      <c r="CB313" s="640"/>
      <c r="CC313" s="640"/>
      <c r="CD313" s="640"/>
      <c r="CE313" s="640"/>
      <c r="CF313" s="640"/>
      <c r="CG313" s="640"/>
      <c r="CH313" s="640"/>
      <c r="CI313" s="640"/>
      <c r="CJ313" s="640"/>
      <c r="CK313" s="640"/>
      <c r="CL313" s="640"/>
      <c r="CM313" s="640"/>
      <c r="CN313" s="640"/>
      <c r="CO313" s="640"/>
      <c r="CP313" s="640"/>
      <c r="CQ313" s="640"/>
      <c r="CR313" s="640"/>
      <c r="CS313" s="640"/>
      <c r="CT313" s="640"/>
      <c r="CU313" s="640"/>
      <c r="CV313" s="640"/>
      <c r="CW313" s="640"/>
      <c r="CX313" s="640"/>
      <c r="CY313" s="640"/>
      <c r="CZ313" s="640"/>
      <c r="DA313" s="640"/>
      <c r="DB313" s="640"/>
      <c r="DC313" s="640"/>
      <c r="DD313" s="640"/>
      <c r="DE313" s="640"/>
      <c r="DF313" s="640"/>
      <c r="DG313" s="640"/>
      <c r="DH313" s="640"/>
      <c r="DI313" s="640"/>
      <c r="DJ313" s="640"/>
      <c r="DK313" s="640"/>
      <c r="DL313" s="640"/>
      <c r="DM313" s="640"/>
      <c r="DN313" s="640"/>
      <c r="DO313" s="640"/>
      <c r="DP313" s="640"/>
      <c r="DQ313" s="640"/>
      <c r="DR313" s="640"/>
      <c r="DS313" s="640"/>
      <c r="DT313" s="640"/>
      <c r="DU313" s="640"/>
      <c r="DV313" s="640"/>
      <c r="DW313" s="640"/>
      <c r="DX313" s="640"/>
      <c r="DY313" s="640"/>
      <c r="DZ313" s="640"/>
      <c r="EA313" s="640"/>
      <c r="EB313" s="640"/>
      <c r="EC313" s="640"/>
      <c r="ED313" s="640"/>
      <c r="EE313" s="640"/>
      <c r="EF313" s="640"/>
      <c r="EG313" s="640"/>
      <c r="EH313" s="640"/>
      <c r="EI313" s="640"/>
      <c r="EJ313" s="640"/>
      <c r="EK313" s="640"/>
      <c r="EL313" s="640"/>
      <c r="EM313" s="640"/>
      <c r="EN313" s="640"/>
      <c r="EO313" s="640"/>
      <c r="EP313" s="640"/>
      <c r="EQ313" s="640"/>
      <c r="ER313" s="640"/>
      <c r="ES313" s="640"/>
      <c r="ET313" s="640"/>
      <c r="EU313" s="640"/>
      <c r="EV313" s="640"/>
      <c r="EW313" s="640"/>
      <c r="EX313" s="640"/>
      <c r="EY313" s="640"/>
      <c r="EZ313" s="640"/>
      <c r="FA313" s="640"/>
      <c r="FB313" s="640"/>
      <c r="FC313" s="640"/>
      <c r="FD313" s="640"/>
      <c r="FE313" s="640"/>
      <c r="FF313" s="640"/>
      <c r="FG313" s="640"/>
      <c r="FH313" s="640"/>
      <c r="FI313" s="640"/>
      <c r="FJ313" s="640"/>
      <c r="FK313" s="640"/>
      <c r="FL313" s="640"/>
      <c r="FM313" s="640"/>
      <c r="FN313" s="640"/>
      <c r="FO313" s="640"/>
      <c r="FP313" s="640"/>
      <c r="FQ313" s="640"/>
      <c r="FR313" s="640"/>
      <c r="FS313" s="640"/>
      <c r="FT313" s="640"/>
      <c r="FU313" s="640"/>
      <c r="FV313" s="640"/>
      <c r="FW313" s="640"/>
      <c r="FX313" s="640"/>
      <c r="FY313" s="640"/>
      <c r="FZ313" s="640"/>
      <c r="GA313" s="640"/>
      <c r="GB313" s="640"/>
      <c r="GC313" s="640"/>
      <c r="GD313" s="640"/>
      <c r="GE313" s="640"/>
      <c r="GF313" s="640"/>
      <c r="GG313" s="640"/>
      <c r="GH313" s="640"/>
      <c r="GI313" s="640"/>
      <c r="GJ313" s="640"/>
      <c r="GK313" s="640"/>
      <c r="GL313" s="640"/>
      <c r="GM313" s="640"/>
      <c r="GN313" s="640"/>
      <c r="GO313" s="640"/>
      <c r="GP313" s="640"/>
      <c r="GQ313" s="640"/>
      <c r="GR313" s="640"/>
      <c r="GS313" s="640"/>
      <c r="GT313" s="640"/>
      <c r="GU313" s="640"/>
      <c r="GV313" s="640"/>
      <c r="GW313" s="640"/>
      <c r="GX313" s="640"/>
      <c r="GY313" s="640"/>
      <c r="GZ313" s="640"/>
      <c r="HA313" s="640"/>
      <c r="HB313" s="640"/>
      <c r="HC313" s="640"/>
      <c r="HD313" s="640"/>
      <c r="HE313" s="640"/>
      <c r="HF313" s="640"/>
      <c r="HG313" s="640"/>
      <c r="HH313" s="640"/>
      <c r="HI313" s="640"/>
      <c r="HJ313" s="640"/>
      <c r="HK313" s="640"/>
      <c r="HL313" s="640"/>
      <c r="HM313" s="640"/>
      <c r="HN313" s="640"/>
      <c r="HO313" s="640"/>
      <c r="HP313" s="640"/>
      <c r="HQ313" s="640"/>
      <c r="HR313" s="640"/>
      <c r="HS313" s="640"/>
      <c r="HT313" s="640"/>
      <c r="HU313" s="640"/>
      <c r="HV313" s="640"/>
      <c r="HW313" s="640"/>
      <c r="HX313" s="640"/>
      <c r="HY313" s="640"/>
      <c r="HZ313" s="640"/>
      <c r="IA313" s="640"/>
      <c r="IB313" s="640"/>
      <c r="IC313" s="640"/>
      <c r="ID313" s="640"/>
      <c r="IE313" s="640"/>
      <c r="IF313" s="640"/>
      <c r="IG313" s="640"/>
      <c r="IH313" s="640"/>
      <c r="II313" s="640"/>
      <c r="IJ313" s="640"/>
      <c r="IK313" s="640"/>
      <c r="IL313" s="640"/>
      <c r="IM313" s="640"/>
      <c r="IN313" s="640"/>
      <c r="IO313" s="640"/>
      <c r="IP313" s="640"/>
      <c r="IQ313" s="640"/>
      <c r="IR313" s="640"/>
      <c r="IS313" s="640"/>
      <c r="IT313" s="640"/>
      <c r="IU313" s="640"/>
      <c r="IV313" s="640"/>
      <c r="IW313" s="640"/>
      <c r="IX313" s="640"/>
      <c r="IY313" s="640"/>
      <c r="IZ313" s="640"/>
      <c r="JA313" s="640"/>
      <c r="JB313" s="640"/>
      <c r="JC313" s="640"/>
      <c r="JD313" s="640"/>
      <c r="JE313" s="640"/>
      <c r="JF313" s="640"/>
      <c r="JG313" s="640"/>
      <c r="JH313" s="640"/>
      <c r="JI313" s="640"/>
      <c r="JJ313" s="640"/>
      <c r="JK313" s="640"/>
      <c r="JL313" s="640"/>
      <c r="JM313" s="640"/>
      <c r="JN313" s="640"/>
      <c r="JO313" s="640"/>
      <c r="JP313" s="640"/>
      <c r="JQ313" s="640"/>
      <c r="JR313" s="640"/>
      <c r="JS313" s="640"/>
      <c r="JT313" s="640"/>
      <c r="JU313" s="640"/>
      <c r="JV313" s="640"/>
      <c r="JW313" s="640"/>
      <c r="JX313" s="640"/>
      <c r="JY313" s="640"/>
      <c r="JZ313" s="640"/>
      <c r="KA313" s="640"/>
      <c r="KB313" s="640"/>
      <c r="KC313" s="640"/>
      <c r="KD313" s="640"/>
      <c r="KE313" s="640"/>
      <c r="KF313" s="640"/>
      <c r="KG313" s="640"/>
      <c r="KH313" s="640"/>
      <c r="KI313" s="640"/>
      <c r="KJ313" s="640"/>
      <c r="KK313" s="640"/>
      <c r="KL313" s="640"/>
      <c r="KM313" s="640"/>
      <c r="KN313" s="640"/>
      <c r="KO313" s="640"/>
      <c r="KP313" s="640"/>
      <c r="KQ313" s="640"/>
      <c r="KR313" s="640"/>
      <c r="KS313" s="640"/>
      <c r="KT313" s="640"/>
      <c r="KU313" s="640"/>
      <c r="KV313" s="640"/>
      <c r="KW313" s="640"/>
      <c r="KX313" s="640"/>
      <c r="KY313" s="640"/>
      <c r="KZ313" s="640"/>
      <c r="LA313" s="640"/>
      <c r="LB313" s="640"/>
      <c r="LC313" s="640"/>
      <c r="LD313" s="640"/>
      <c r="LE313" s="640"/>
      <c r="LF313" s="640"/>
      <c r="LG313" s="640"/>
      <c r="LH313" s="640"/>
      <c r="LI313" s="640"/>
      <c r="LJ313" s="640"/>
      <c r="LK313" s="640"/>
      <c r="LL313" s="640"/>
      <c r="LM313" s="640"/>
      <c r="LN313" s="640"/>
      <c r="LO313" s="640"/>
      <c r="LP313" s="640"/>
      <c r="LQ313" s="640"/>
      <c r="LR313" s="640"/>
      <c r="LS313" s="640"/>
      <c r="LT313" s="640"/>
      <c r="LU313" s="640"/>
      <c r="LV313" s="640"/>
      <c r="LW313" s="640"/>
      <c r="LX313" s="640"/>
      <c r="LY313" s="640"/>
      <c r="LZ313" s="640"/>
      <c r="MA313" s="640"/>
      <c r="MB313" s="640"/>
      <c r="MC313" s="640"/>
      <c r="MD313" s="640"/>
      <c r="ME313" s="640"/>
      <c r="MF313" s="640"/>
      <c r="MG313" s="640"/>
      <c r="MH313" s="640"/>
      <c r="MI313" s="640"/>
      <c r="MJ313" s="640"/>
      <c r="MK313" s="640"/>
      <c r="ML313" s="640"/>
      <c r="MM313" s="640"/>
      <c r="MN313" s="640"/>
      <c r="MO313" s="640"/>
      <c r="MP313" s="640"/>
      <c r="MQ313" s="640"/>
      <c r="MR313" s="640"/>
      <c r="MS313" s="640"/>
      <c r="MT313" s="640"/>
      <c r="MU313" s="640"/>
      <c r="MV313" s="640"/>
      <c r="MW313" s="640"/>
      <c r="MX313" s="640"/>
      <c r="MY313" s="640"/>
      <c r="MZ313" s="640"/>
      <c r="NA313" s="640"/>
      <c r="NB313" s="640"/>
      <c r="NC313" s="640"/>
      <c r="ND313" s="640"/>
      <c r="NE313" s="640"/>
      <c r="NF313" s="640"/>
      <c r="NG313" s="640"/>
      <c r="NH313" s="640"/>
      <c r="NI313" s="640"/>
      <c r="NJ313" s="640"/>
      <c r="NK313" s="640"/>
      <c r="NL313" s="640"/>
      <c r="NM313" s="640"/>
      <c r="NN313" s="640"/>
      <c r="NO313" s="640"/>
      <c r="NP313" s="640"/>
      <c r="NQ313" s="640"/>
      <c r="NR313" s="640"/>
      <c r="NS313" s="640"/>
      <c r="NT313" s="640"/>
      <c r="NU313" s="640"/>
      <c r="NV313" s="640"/>
      <c r="NW313" s="640"/>
      <c r="NX313" s="640"/>
      <c r="NY313" s="640"/>
      <c r="NZ313" s="640"/>
      <c r="OA313" s="640"/>
      <c r="OB313" s="640"/>
      <c r="OC313" s="640"/>
      <c r="OD313" s="640"/>
      <c r="OE313" s="640"/>
      <c r="OF313" s="640"/>
      <c r="OG313" s="640"/>
      <c r="OH313" s="640"/>
      <c r="OI313" s="640"/>
      <c r="OJ313" s="640"/>
      <c r="OK313" s="640"/>
      <c r="OL313" s="640"/>
      <c r="OM313" s="640"/>
      <c r="ON313" s="640"/>
      <c r="OO313" s="640"/>
      <c r="OP313" s="640"/>
      <c r="OQ313" s="640"/>
      <c r="OR313" s="640"/>
      <c r="OS313" s="640"/>
      <c r="OT313" s="640"/>
      <c r="OU313" s="640"/>
      <c r="OV313" s="640"/>
      <c r="OW313" s="640"/>
      <c r="OX313" s="640"/>
      <c r="OY313" s="640"/>
      <c r="OZ313" s="640"/>
      <c r="PA313" s="640"/>
      <c r="PB313" s="640"/>
      <c r="PC313" s="640"/>
      <c r="PD313" s="640"/>
      <c r="PE313" s="640"/>
      <c r="PF313" s="640"/>
      <c r="PG313" s="640"/>
      <c r="PH313" s="640"/>
      <c r="PI313" s="640"/>
      <c r="PJ313" s="640"/>
      <c r="PK313" s="640"/>
      <c r="PL313" s="640"/>
      <c r="PM313" s="640"/>
      <c r="PN313" s="640"/>
      <c r="PO313" s="640"/>
      <c r="PP313" s="640"/>
      <c r="PQ313" s="640"/>
      <c r="PR313" s="640"/>
      <c r="PS313" s="640"/>
      <c r="PT313" s="640"/>
      <c r="PU313" s="640"/>
      <c r="PV313" s="640"/>
      <c r="PW313" s="640"/>
      <c r="PX313" s="640"/>
      <c r="PY313" s="640"/>
      <c r="PZ313" s="640"/>
      <c r="QA313" s="640"/>
      <c r="QB313" s="640"/>
      <c r="QC313" s="640"/>
      <c r="QD313" s="640"/>
      <c r="QE313" s="640"/>
      <c r="QF313" s="640"/>
      <c r="QG313" s="640"/>
      <c r="QH313" s="640"/>
      <c r="QI313" s="640"/>
      <c r="QJ313" s="640"/>
      <c r="QK313" s="640"/>
      <c r="QL313" s="640"/>
      <c r="QM313" s="640"/>
      <c r="QN313" s="640"/>
      <c r="QO313" s="640"/>
      <c r="QP313" s="640"/>
      <c r="QQ313" s="640"/>
      <c r="QR313" s="640"/>
      <c r="QS313" s="640"/>
      <c r="QT313" s="640"/>
      <c r="QU313" s="640"/>
      <c r="QV313" s="640"/>
      <c r="QW313" s="640"/>
      <c r="QX313" s="640"/>
      <c r="QY313" s="640"/>
      <c r="QZ313" s="640"/>
      <c r="RA313" s="640"/>
      <c r="RB313" s="640"/>
      <c r="RC313" s="640"/>
      <c r="RD313" s="640"/>
      <c r="RE313" s="640"/>
      <c r="RF313" s="640"/>
      <c r="RG313" s="640"/>
      <c r="RH313" s="640"/>
      <c r="RI313" s="640"/>
      <c r="RJ313" s="640"/>
      <c r="RK313" s="640"/>
      <c r="RL313" s="640"/>
      <c r="RM313" s="640"/>
      <c r="RN313" s="640"/>
      <c r="RO313" s="640"/>
      <c r="RP313" s="640"/>
      <c r="RQ313" s="640"/>
      <c r="RR313" s="640"/>
      <c r="RS313" s="640"/>
      <c r="RT313" s="640"/>
      <c r="RU313" s="640"/>
      <c r="RV313" s="640"/>
      <c r="RW313" s="640"/>
      <c r="RX313" s="640"/>
      <c r="RY313" s="640"/>
      <c r="RZ313" s="640"/>
      <c r="SA313" s="640"/>
      <c r="SB313" s="640"/>
      <c r="SC313" s="640"/>
      <c r="SD313" s="640"/>
      <c r="SE313" s="640"/>
      <c r="SF313" s="640"/>
      <c r="SG313" s="640"/>
      <c r="SH313" s="640"/>
      <c r="SI313" s="640"/>
      <c r="SJ313" s="640"/>
      <c r="SK313" s="640"/>
      <c r="SL313" s="640"/>
      <c r="SM313" s="640"/>
      <c r="SN313" s="640"/>
      <c r="SO313" s="640"/>
      <c r="SP313" s="640"/>
      <c r="SQ313" s="640"/>
      <c r="SR313" s="640"/>
      <c r="SS313" s="640"/>
      <c r="ST313" s="640"/>
      <c r="SU313" s="640"/>
      <c r="SV313" s="640"/>
      <c r="SW313" s="640"/>
      <c r="SX313" s="640"/>
      <c r="SY313" s="640"/>
      <c r="SZ313" s="640"/>
      <c r="TA313" s="640"/>
      <c r="TB313" s="640"/>
      <c r="TC313" s="640"/>
      <c r="TD313" s="640"/>
      <c r="TE313" s="640"/>
      <c r="TF313" s="640"/>
      <c r="TG313" s="640"/>
      <c r="TH313" s="640"/>
      <c r="TI313" s="640"/>
      <c r="TJ313" s="640"/>
      <c r="TK313" s="640"/>
      <c r="TL313" s="640"/>
      <c r="TM313" s="640"/>
      <c r="TN313" s="640"/>
      <c r="TO313" s="640"/>
      <c r="TP313" s="640"/>
      <c r="TQ313" s="640"/>
      <c r="TR313" s="640"/>
      <c r="TS313" s="640"/>
      <c r="TT313" s="640"/>
      <c r="TU313" s="640"/>
      <c r="TV313" s="640"/>
      <c r="TW313" s="640"/>
      <c r="TX313" s="640"/>
      <c r="TY313" s="640"/>
      <c r="TZ313" s="640"/>
      <c r="UA313" s="640"/>
      <c r="UB313" s="640"/>
      <c r="UC313" s="640"/>
      <c r="UD313" s="640"/>
      <c r="UE313" s="640"/>
      <c r="UF313" s="640"/>
      <c r="UG313" s="640"/>
      <c r="UH313" s="640"/>
      <c r="UI313" s="640"/>
      <c r="UJ313" s="640"/>
      <c r="UK313" s="640"/>
      <c r="UL313" s="640"/>
      <c r="UM313" s="640"/>
      <c r="UN313" s="640"/>
      <c r="UO313" s="640"/>
      <c r="UP313" s="640"/>
      <c r="UQ313" s="640"/>
      <c r="UR313" s="640"/>
      <c r="US313" s="640"/>
      <c r="UT313" s="640"/>
      <c r="UU313" s="640"/>
      <c r="UV313" s="640"/>
      <c r="UW313" s="640"/>
      <c r="UX313" s="640"/>
      <c r="UY313" s="640"/>
      <c r="UZ313" s="640"/>
      <c r="VA313" s="640"/>
      <c r="VB313" s="640"/>
      <c r="VC313" s="640"/>
      <c r="VD313" s="640"/>
      <c r="VE313" s="640"/>
      <c r="VF313" s="640"/>
      <c r="VG313" s="640"/>
      <c r="VH313" s="640"/>
      <c r="VI313" s="640"/>
      <c r="VJ313" s="640"/>
      <c r="VK313" s="640"/>
      <c r="VL313" s="640"/>
      <c r="VM313" s="640"/>
      <c r="VN313" s="640"/>
      <c r="VO313" s="640"/>
      <c r="VP313" s="640"/>
      <c r="VQ313" s="640"/>
      <c r="VR313" s="640"/>
      <c r="VS313" s="640"/>
      <c r="VT313" s="640"/>
      <c r="VU313" s="640"/>
      <c r="VV313" s="640"/>
      <c r="VW313" s="640"/>
      <c r="VX313" s="640"/>
      <c r="VY313" s="640"/>
      <c r="VZ313" s="640"/>
      <c r="WA313" s="640"/>
      <c r="WB313" s="640"/>
      <c r="WC313" s="640"/>
      <c r="WD313" s="640"/>
      <c r="WE313" s="640"/>
      <c r="WF313" s="640"/>
    </row>
    <row r="314" spans="3:604" s="602" customFormat="1" x14ac:dyDescent="0.2">
      <c r="D314" s="639"/>
      <c r="E314" s="640"/>
      <c r="F314" s="640"/>
      <c r="G314" s="640"/>
      <c r="H314" s="640"/>
      <c r="I314" s="640"/>
      <c r="J314" s="640"/>
      <c r="K314" s="640"/>
      <c r="L314" s="640"/>
      <c r="M314" s="640"/>
      <c r="N314" s="640"/>
      <c r="O314" s="640"/>
      <c r="P314" s="640"/>
      <c r="Q314" s="640"/>
      <c r="R314" s="640"/>
      <c r="S314" s="640"/>
      <c r="T314" s="640"/>
      <c r="U314" s="640"/>
      <c r="V314" s="640"/>
      <c r="W314" s="640"/>
      <c r="X314" s="640"/>
      <c r="Y314" s="640"/>
      <c r="Z314" s="640"/>
      <c r="AA314" s="640"/>
      <c r="AB314" s="640"/>
      <c r="AC314" s="640"/>
      <c r="AD314" s="640"/>
      <c r="AE314" s="640"/>
      <c r="AF314" s="640"/>
      <c r="AG314" s="640"/>
      <c r="AH314" s="640"/>
      <c r="AI314" s="640"/>
      <c r="AJ314" s="640"/>
      <c r="AK314" s="640"/>
      <c r="AL314" s="640"/>
      <c r="AM314" s="640"/>
      <c r="AN314" s="640"/>
      <c r="AO314" s="640"/>
      <c r="AP314" s="640"/>
      <c r="AQ314" s="640"/>
      <c r="AR314" s="640"/>
      <c r="AS314" s="640"/>
      <c r="AT314" s="640"/>
      <c r="AU314" s="640"/>
      <c r="AV314" s="640"/>
      <c r="AW314" s="640"/>
      <c r="AX314" s="640"/>
      <c r="AY314" s="640"/>
      <c r="AZ314" s="640"/>
      <c r="BA314" s="640"/>
      <c r="BB314" s="640"/>
      <c r="BC314" s="640"/>
      <c r="BD314" s="640"/>
      <c r="BE314" s="640"/>
      <c r="BF314" s="640"/>
      <c r="BG314" s="640"/>
      <c r="BH314" s="640"/>
      <c r="BI314" s="640"/>
      <c r="BJ314" s="640"/>
      <c r="BK314" s="640"/>
      <c r="BL314" s="640"/>
      <c r="BM314" s="640"/>
      <c r="BN314" s="640"/>
      <c r="BO314" s="640"/>
      <c r="BP314" s="640"/>
      <c r="BQ314" s="640"/>
      <c r="BR314" s="640"/>
      <c r="BS314" s="640"/>
      <c r="BT314" s="640"/>
      <c r="BU314" s="640"/>
      <c r="BV314" s="640"/>
      <c r="BW314" s="640"/>
      <c r="BX314" s="640"/>
      <c r="BY314" s="640"/>
      <c r="BZ314" s="640"/>
      <c r="CA314" s="640"/>
      <c r="CB314" s="640"/>
      <c r="CC314" s="640"/>
      <c r="CD314" s="640"/>
      <c r="CE314" s="640"/>
      <c r="CF314" s="640"/>
      <c r="CG314" s="640"/>
      <c r="CH314" s="640"/>
      <c r="CI314" s="640"/>
      <c r="CJ314" s="640"/>
      <c r="CK314" s="640"/>
      <c r="CL314" s="640"/>
      <c r="CM314" s="640"/>
      <c r="CN314" s="640"/>
      <c r="CO314" s="640"/>
      <c r="CP314" s="640"/>
      <c r="CQ314" s="640"/>
      <c r="CR314" s="640"/>
      <c r="CS314" s="640"/>
      <c r="CT314" s="640"/>
      <c r="CU314" s="640"/>
      <c r="CV314" s="640"/>
      <c r="CW314" s="640"/>
      <c r="CX314" s="640"/>
      <c r="CY314" s="640"/>
      <c r="CZ314" s="640"/>
      <c r="DA314" s="640"/>
      <c r="DB314" s="640"/>
      <c r="DC314" s="640"/>
      <c r="DD314" s="640"/>
      <c r="DE314" s="640"/>
      <c r="DF314" s="640"/>
      <c r="DG314" s="640"/>
      <c r="DH314" s="640"/>
      <c r="DI314" s="640"/>
      <c r="DJ314" s="640"/>
      <c r="DK314" s="640"/>
      <c r="DL314" s="640"/>
      <c r="DM314" s="640"/>
      <c r="DN314" s="640"/>
      <c r="DO314" s="640"/>
      <c r="DP314" s="640"/>
      <c r="DQ314" s="640"/>
      <c r="DR314" s="640"/>
      <c r="DS314" s="640"/>
      <c r="DT314" s="640"/>
      <c r="DU314" s="640"/>
      <c r="DV314" s="640"/>
      <c r="DW314" s="640"/>
      <c r="DX314" s="640"/>
      <c r="DY314" s="640"/>
      <c r="DZ314" s="640"/>
      <c r="EA314" s="640"/>
      <c r="EB314" s="640"/>
      <c r="EC314" s="640"/>
      <c r="ED314" s="640"/>
      <c r="EE314" s="640"/>
      <c r="EF314" s="640"/>
      <c r="EG314" s="640"/>
      <c r="EH314" s="640"/>
      <c r="EI314" s="640"/>
      <c r="EJ314" s="640"/>
      <c r="EK314" s="640"/>
      <c r="EL314" s="640"/>
      <c r="EM314" s="640"/>
      <c r="EN314" s="640"/>
      <c r="EO314" s="640"/>
      <c r="EP314" s="640"/>
      <c r="EQ314" s="640"/>
      <c r="ER314" s="640"/>
      <c r="ES314" s="640"/>
      <c r="ET314" s="640"/>
      <c r="EU314" s="640"/>
      <c r="EV314" s="640"/>
      <c r="EW314" s="640"/>
      <c r="EX314" s="640"/>
      <c r="EY314" s="640"/>
      <c r="EZ314" s="640"/>
      <c r="FA314" s="640"/>
      <c r="FB314" s="640"/>
      <c r="FC314" s="640"/>
      <c r="FD314" s="640"/>
      <c r="FE314" s="640"/>
      <c r="FF314" s="640"/>
      <c r="FG314" s="640"/>
      <c r="FH314" s="640"/>
      <c r="FI314" s="640"/>
      <c r="FJ314" s="640"/>
      <c r="FK314" s="640"/>
      <c r="FL314" s="640"/>
      <c r="FM314" s="640"/>
      <c r="FN314" s="640"/>
      <c r="FO314" s="640"/>
      <c r="FP314" s="640"/>
      <c r="FQ314" s="640"/>
      <c r="FR314" s="640"/>
      <c r="FS314" s="640"/>
      <c r="FT314" s="640"/>
      <c r="FU314" s="640"/>
      <c r="FV314" s="640"/>
      <c r="FW314" s="640"/>
      <c r="FX314" s="640"/>
      <c r="FY314" s="640"/>
      <c r="FZ314" s="640"/>
      <c r="GA314" s="640"/>
      <c r="GB314" s="640"/>
      <c r="GC314" s="640"/>
      <c r="GD314" s="640"/>
      <c r="GE314" s="640"/>
      <c r="GF314" s="640"/>
      <c r="GG314" s="640"/>
      <c r="GH314" s="640"/>
      <c r="GI314" s="640"/>
      <c r="GJ314" s="640"/>
      <c r="GK314" s="640"/>
      <c r="GL314" s="640"/>
      <c r="GM314" s="640"/>
      <c r="GN314" s="640"/>
      <c r="GO314" s="640"/>
      <c r="GP314" s="640"/>
      <c r="GQ314" s="640"/>
      <c r="GR314" s="640"/>
      <c r="GS314" s="640"/>
      <c r="GT314" s="640"/>
      <c r="GU314" s="640"/>
      <c r="GV314" s="640"/>
      <c r="GW314" s="640"/>
      <c r="GX314" s="640"/>
      <c r="GY314" s="640"/>
      <c r="GZ314" s="640"/>
      <c r="HA314" s="640"/>
      <c r="HB314" s="640"/>
      <c r="HC314" s="640"/>
      <c r="HD314" s="640"/>
      <c r="HE314" s="640"/>
      <c r="HF314" s="640"/>
      <c r="HG314" s="640"/>
      <c r="HH314" s="640"/>
      <c r="HI314" s="640"/>
      <c r="HJ314" s="640"/>
      <c r="HK314" s="640"/>
      <c r="HL314" s="640"/>
      <c r="HM314" s="640"/>
      <c r="HN314" s="640"/>
      <c r="HO314" s="640"/>
      <c r="HP314" s="640"/>
      <c r="HQ314" s="640"/>
      <c r="HR314" s="640"/>
      <c r="HS314" s="640"/>
      <c r="HT314" s="640"/>
      <c r="HU314" s="640"/>
      <c r="HV314" s="640"/>
      <c r="HW314" s="640"/>
      <c r="HX314" s="640"/>
      <c r="HY314" s="640"/>
      <c r="HZ314" s="640"/>
      <c r="IA314" s="640"/>
      <c r="IB314" s="640"/>
      <c r="IC314" s="640"/>
      <c r="ID314" s="640"/>
      <c r="IE314" s="640"/>
      <c r="IF314" s="640"/>
      <c r="IG314" s="640"/>
      <c r="IH314" s="640"/>
      <c r="II314" s="640"/>
      <c r="IJ314" s="640"/>
      <c r="IK314" s="640"/>
      <c r="IL314" s="640"/>
      <c r="IM314" s="640"/>
      <c r="IN314" s="640"/>
      <c r="IO314" s="640"/>
      <c r="IP314" s="640"/>
      <c r="IQ314" s="640"/>
      <c r="IR314" s="640"/>
      <c r="IS314" s="640"/>
      <c r="IT314" s="640"/>
      <c r="IU314" s="640"/>
      <c r="IV314" s="640"/>
      <c r="IW314" s="640"/>
      <c r="IX314" s="640"/>
      <c r="IY314" s="640"/>
      <c r="IZ314" s="640"/>
      <c r="JA314" s="640"/>
      <c r="JB314" s="640"/>
      <c r="JC314" s="640"/>
      <c r="JD314" s="640"/>
      <c r="JE314" s="640"/>
      <c r="JF314" s="640"/>
      <c r="JG314" s="640"/>
      <c r="JH314" s="640"/>
      <c r="JI314" s="640"/>
      <c r="JJ314" s="640"/>
      <c r="JK314" s="640"/>
      <c r="JL314" s="640"/>
      <c r="JM314" s="640"/>
      <c r="JN314" s="640"/>
      <c r="JO314" s="640"/>
      <c r="JP314" s="640"/>
      <c r="JQ314" s="640"/>
      <c r="JR314" s="640"/>
      <c r="JS314" s="640"/>
      <c r="JT314" s="640"/>
      <c r="JU314" s="640"/>
      <c r="JV314" s="640"/>
      <c r="JW314" s="640"/>
      <c r="JX314" s="640"/>
      <c r="JY314" s="640"/>
      <c r="JZ314" s="640"/>
      <c r="KA314" s="640"/>
      <c r="KB314" s="640"/>
      <c r="KC314" s="640"/>
      <c r="KD314" s="640"/>
      <c r="KE314" s="640"/>
      <c r="KF314" s="640"/>
      <c r="KG314" s="640"/>
      <c r="KH314" s="640"/>
      <c r="KI314" s="640"/>
      <c r="KJ314" s="640"/>
      <c r="KK314" s="640"/>
      <c r="KL314" s="640"/>
      <c r="KM314" s="640"/>
      <c r="KN314" s="640"/>
      <c r="KO314" s="640"/>
      <c r="KP314" s="640"/>
      <c r="KQ314" s="640"/>
      <c r="KR314" s="640"/>
      <c r="KS314" s="640"/>
      <c r="KT314" s="640"/>
      <c r="KU314" s="640"/>
      <c r="KV314" s="640"/>
      <c r="KW314" s="640"/>
      <c r="KX314" s="640"/>
      <c r="KY314" s="640"/>
      <c r="KZ314" s="640"/>
      <c r="LA314" s="640"/>
      <c r="LB314" s="640"/>
      <c r="LC314" s="640"/>
      <c r="LD314" s="640"/>
      <c r="LE314" s="640"/>
      <c r="LF314" s="640"/>
      <c r="LG314" s="640"/>
      <c r="LH314" s="640"/>
      <c r="LI314" s="640"/>
      <c r="LJ314" s="640"/>
      <c r="LK314" s="640"/>
      <c r="LL314" s="640"/>
      <c r="LM314" s="640"/>
      <c r="LN314" s="640"/>
      <c r="LO314" s="640"/>
      <c r="LP314" s="640"/>
      <c r="LQ314" s="640"/>
      <c r="LR314" s="640"/>
      <c r="LS314" s="640"/>
      <c r="LT314" s="640"/>
      <c r="LU314" s="640"/>
      <c r="LV314" s="640"/>
      <c r="LW314" s="640"/>
      <c r="LX314" s="640"/>
      <c r="LY314" s="640"/>
      <c r="LZ314" s="640"/>
      <c r="MA314" s="640"/>
      <c r="MB314" s="640"/>
      <c r="MC314" s="640"/>
      <c r="MD314" s="640"/>
      <c r="ME314" s="640"/>
      <c r="MF314" s="640"/>
      <c r="MG314" s="640"/>
      <c r="MH314" s="640"/>
      <c r="MI314" s="640"/>
      <c r="MJ314" s="640"/>
      <c r="MK314" s="640"/>
      <c r="ML314" s="640"/>
      <c r="MM314" s="640"/>
      <c r="MN314" s="640"/>
      <c r="MO314" s="640"/>
      <c r="MP314" s="640"/>
      <c r="MQ314" s="640"/>
      <c r="MR314" s="640"/>
      <c r="MS314" s="640"/>
      <c r="MT314" s="640"/>
      <c r="MU314" s="640"/>
      <c r="MV314" s="640"/>
      <c r="MW314" s="640"/>
      <c r="MX314" s="640"/>
      <c r="MY314" s="640"/>
      <c r="MZ314" s="640"/>
      <c r="NA314" s="640"/>
      <c r="NB314" s="640"/>
      <c r="NC314" s="640"/>
      <c r="ND314" s="640"/>
      <c r="NE314" s="640"/>
      <c r="NF314" s="640"/>
      <c r="NG314" s="640"/>
      <c r="NH314" s="640"/>
      <c r="NI314" s="640"/>
      <c r="NJ314" s="640"/>
      <c r="NK314" s="640"/>
      <c r="NL314" s="640"/>
      <c r="NM314" s="640"/>
      <c r="NN314" s="640"/>
      <c r="NO314" s="640"/>
      <c r="NP314" s="640"/>
      <c r="NQ314" s="640"/>
      <c r="NR314" s="640"/>
      <c r="NS314" s="640"/>
      <c r="NT314" s="640"/>
      <c r="NU314" s="640"/>
      <c r="NV314" s="640"/>
      <c r="NW314" s="640"/>
      <c r="NX314" s="640"/>
      <c r="NY314" s="640"/>
      <c r="NZ314" s="640"/>
      <c r="OA314" s="640"/>
      <c r="OB314" s="640"/>
      <c r="OC314" s="640"/>
      <c r="OD314" s="640"/>
      <c r="OE314" s="640"/>
      <c r="OF314" s="640"/>
      <c r="OG314" s="640"/>
      <c r="OH314" s="640"/>
      <c r="OI314" s="640"/>
      <c r="OJ314" s="640"/>
      <c r="OK314" s="640"/>
      <c r="OL314" s="640"/>
      <c r="OM314" s="640"/>
      <c r="ON314" s="640"/>
      <c r="OO314" s="640"/>
      <c r="OP314" s="640"/>
      <c r="OQ314" s="640"/>
      <c r="OR314" s="640"/>
      <c r="OS314" s="640"/>
      <c r="OT314" s="640"/>
      <c r="OU314" s="640"/>
      <c r="OV314" s="640"/>
      <c r="OW314" s="640"/>
      <c r="OX314" s="640"/>
      <c r="OY314" s="640"/>
      <c r="OZ314" s="640"/>
      <c r="PA314" s="640"/>
      <c r="PB314" s="640"/>
      <c r="PC314" s="640"/>
      <c r="PD314" s="640"/>
      <c r="PE314" s="640"/>
      <c r="PF314" s="640"/>
      <c r="PG314" s="640"/>
      <c r="PH314" s="640"/>
      <c r="PI314" s="640"/>
      <c r="PJ314" s="640"/>
      <c r="PK314" s="640"/>
      <c r="PL314" s="640"/>
      <c r="PM314" s="640"/>
      <c r="PN314" s="640"/>
      <c r="PO314" s="640"/>
      <c r="PP314" s="640"/>
      <c r="PQ314" s="640"/>
      <c r="PR314" s="640"/>
      <c r="PS314" s="640"/>
      <c r="PT314" s="640"/>
      <c r="PU314" s="640"/>
      <c r="PV314" s="640"/>
      <c r="PW314" s="640"/>
      <c r="PX314" s="640"/>
      <c r="PY314" s="640"/>
      <c r="PZ314" s="640"/>
      <c r="QA314" s="640"/>
      <c r="QB314" s="640"/>
      <c r="QC314" s="640"/>
      <c r="QD314" s="640"/>
      <c r="QE314" s="640"/>
      <c r="QF314" s="640"/>
      <c r="QG314" s="640"/>
      <c r="QH314" s="640"/>
      <c r="QI314" s="640"/>
      <c r="QJ314" s="640"/>
      <c r="QK314" s="640"/>
      <c r="QL314" s="640"/>
      <c r="QM314" s="640"/>
      <c r="QN314" s="640"/>
      <c r="QO314" s="640"/>
      <c r="QP314" s="640"/>
      <c r="QQ314" s="640"/>
      <c r="QR314" s="640"/>
      <c r="QS314" s="640"/>
      <c r="QT314" s="640"/>
      <c r="QU314" s="640"/>
      <c r="QV314" s="640"/>
      <c r="QW314" s="640"/>
      <c r="QX314" s="640"/>
      <c r="QY314" s="640"/>
      <c r="QZ314" s="640"/>
      <c r="RA314" s="640"/>
      <c r="RB314" s="640"/>
      <c r="RC314" s="640"/>
      <c r="RD314" s="640"/>
      <c r="RE314" s="640"/>
      <c r="RF314" s="640"/>
      <c r="RG314" s="640"/>
      <c r="RH314" s="640"/>
      <c r="RI314" s="640"/>
      <c r="RJ314" s="640"/>
      <c r="RK314" s="640"/>
      <c r="RL314" s="640"/>
      <c r="RM314" s="640"/>
      <c r="RN314" s="640"/>
      <c r="RO314" s="640"/>
      <c r="RP314" s="640"/>
      <c r="RQ314" s="640"/>
      <c r="RR314" s="640"/>
      <c r="RS314" s="640"/>
      <c r="RT314" s="640"/>
      <c r="RU314" s="640"/>
      <c r="RV314" s="640"/>
      <c r="RW314" s="640"/>
      <c r="RX314" s="640"/>
      <c r="RY314" s="640"/>
      <c r="RZ314" s="640"/>
      <c r="SA314" s="640"/>
      <c r="SB314" s="640"/>
      <c r="SC314" s="640"/>
      <c r="SD314" s="640"/>
      <c r="SE314" s="640"/>
      <c r="SF314" s="640"/>
      <c r="SG314" s="640"/>
      <c r="SH314" s="640"/>
      <c r="SI314" s="640"/>
      <c r="SJ314" s="640"/>
      <c r="SK314" s="640"/>
      <c r="SL314" s="640"/>
      <c r="SM314" s="640"/>
      <c r="SN314" s="640"/>
      <c r="SO314" s="640"/>
      <c r="SP314" s="640"/>
      <c r="SQ314" s="640"/>
      <c r="SR314" s="640"/>
      <c r="SS314" s="640"/>
      <c r="ST314" s="640"/>
      <c r="SU314" s="640"/>
      <c r="SV314" s="640"/>
      <c r="SW314" s="640"/>
      <c r="SX314" s="640"/>
      <c r="SY314" s="640"/>
      <c r="SZ314" s="640"/>
      <c r="TA314" s="640"/>
      <c r="TB314" s="640"/>
      <c r="TC314" s="640"/>
      <c r="TD314" s="640"/>
      <c r="TE314" s="640"/>
      <c r="TF314" s="640"/>
      <c r="TG314" s="640"/>
      <c r="TH314" s="640"/>
      <c r="TI314" s="640"/>
      <c r="TJ314" s="640"/>
      <c r="TK314" s="640"/>
      <c r="TL314" s="640"/>
      <c r="TM314" s="640"/>
      <c r="TN314" s="640"/>
      <c r="TO314" s="640"/>
      <c r="TP314" s="640"/>
      <c r="TQ314" s="640"/>
      <c r="TR314" s="640"/>
      <c r="TS314" s="640"/>
      <c r="TT314" s="640"/>
      <c r="TU314" s="640"/>
      <c r="TV314" s="640"/>
      <c r="TW314" s="640"/>
      <c r="TX314" s="640"/>
      <c r="TY314" s="640"/>
      <c r="TZ314" s="640"/>
      <c r="UA314" s="640"/>
      <c r="UB314" s="640"/>
      <c r="UC314" s="640"/>
      <c r="UD314" s="640"/>
      <c r="UE314" s="640"/>
      <c r="UF314" s="640"/>
      <c r="UG314" s="640"/>
      <c r="UH314" s="640"/>
      <c r="UI314" s="640"/>
      <c r="UJ314" s="640"/>
      <c r="UK314" s="640"/>
      <c r="UL314" s="640"/>
      <c r="UM314" s="640"/>
      <c r="UN314" s="640"/>
      <c r="UO314" s="640"/>
      <c r="UP314" s="640"/>
      <c r="UQ314" s="640"/>
      <c r="UR314" s="640"/>
      <c r="US314" s="640"/>
      <c r="UT314" s="640"/>
      <c r="UU314" s="640"/>
      <c r="UV314" s="640"/>
      <c r="UW314" s="640"/>
      <c r="UX314" s="640"/>
      <c r="UY314" s="640"/>
      <c r="UZ314" s="640"/>
      <c r="VA314" s="640"/>
      <c r="VB314" s="640"/>
      <c r="VC314" s="640"/>
      <c r="VD314" s="640"/>
      <c r="VE314" s="640"/>
      <c r="VF314" s="640"/>
      <c r="VG314" s="640"/>
      <c r="VH314" s="640"/>
      <c r="VI314" s="640"/>
      <c r="VJ314" s="640"/>
      <c r="VK314" s="640"/>
      <c r="VL314" s="640"/>
      <c r="VM314" s="640"/>
      <c r="VN314" s="640"/>
      <c r="VO314" s="640"/>
      <c r="VP314" s="640"/>
      <c r="VQ314" s="640"/>
      <c r="VR314" s="640"/>
      <c r="VS314" s="640"/>
      <c r="VT314" s="640"/>
      <c r="VU314" s="640"/>
      <c r="VV314" s="640"/>
      <c r="VW314" s="640"/>
      <c r="VX314" s="640"/>
      <c r="VY314" s="640"/>
      <c r="VZ314" s="640"/>
      <c r="WA314" s="640"/>
      <c r="WB314" s="640"/>
      <c r="WC314" s="640"/>
      <c r="WD314" s="640"/>
      <c r="WE314" s="640"/>
      <c r="WF314" s="640"/>
    </row>
    <row r="315" spans="3:604" s="602" customFormat="1" x14ac:dyDescent="0.2">
      <c r="D315" s="639"/>
      <c r="E315" s="640"/>
      <c r="F315" s="640"/>
      <c r="G315" s="640"/>
      <c r="H315" s="640"/>
      <c r="I315" s="640"/>
      <c r="J315" s="640"/>
      <c r="K315" s="640"/>
      <c r="L315" s="640"/>
      <c r="M315" s="640"/>
      <c r="N315" s="640"/>
      <c r="O315" s="640"/>
      <c r="P315" s="640"/>
      <c r="Q315" s="640"/>
      <c r="R315" s="640"/>
      <c r="S315" s="640"/>
      <c r="T315" s="640"/>
      <c r="U315" s="640"/>
      <c r="V315" s="640"/>
      <c r="W315" s="640"/>
      <c r="X315" s="640"/>
      <c r="Y315" s="640"/>
      <c r="Z315" s="640"/>
      <c r="AA315" s="640"/>
      <c r="AB315" s="640"/>
      <c r="AC315" s="640"/>
      <c r="AD315" s="640"/>
      <c r="AE315" s="640"/>
      <c r="AF315" s="640"/>
      <c r="AG315" s="640"/>
      <c r="AH315" s="640"/>
      <c r="AI315" s="640"/>
      <c r="AJ315" s="640"/>
      <c r="AK315" s="640"/>
      <c r="AL315" s="640"/>
      <c r="AM315" s="640"/>
      <c r="AN315" s="640"/>
      <c r="AO315" s="640"/>
      <c r="AP315" s="640"/>
      <c r="AQ315" s="640"/>
      <c r="AR315" s="640"/>
      <c r="AS315" s="640"/>
      <c r="AT315" s="640"/>
      <c r="AU315" s="640"/>
      <c r="AV315" s="640"/>
      <c r="AW315" s="640"/>
      <c r="AX315" s="640"/>
      <c r="AY315" s="640"/>
      <c r="AZ315" s="640"/>
      <c r="BA315" s="640"/>
      <c r="BB315" s="640"/>
      <c r="BC315" s="640"/>
      <c r="BD315" s="640"/>
      <c r="BE315" s="640"/>
      <c r="BF315" s="640"/>
      <c r="BG315" s="640"/>
      <c r="BH315" s="640"/>
      <c r="BI315" s="640"/>
      <c r="BJ315" s="640"/>
      <c r="BK315" s="640"/>
      <c r="BL315" s="640"/>
      <c r="BM315" s="640"/>
      <c r="BN315" s="640"/>
      <c r="BO315" s="640"/>
      <c r="BP315" s="640"/>
      <c r="BQ315" s="640"/>
      <c r="BR315" s="640"/>
      <c r="BS315" s="640"/>
      <c r="BT315" s="640"/>
      <c r="BU315" s="640"/>
      <c r="BV315" s="640"/>
      <c r="BW315" s="640"/>
      <c r="BX315" s="640"/>
      <c r="BY315" s="640"/>
      <c r="BZ315" s="640"/>
      <c r="CA315" s="640"/>
      <c r="CB315" s="640"/>
      <c r="CC315" s="640"/>
      <c r="CD315" s="640"/>
      <c r="CE315" s="640"/>
      <c r="CF315" s="640"/>
      <c r="CG315" s="640"/>
      <c r="CH315" s="640"/>
      <c r="CI315" s="640"/>
      <c r="CJ315" s="640"/>
      <c r="CK315" s="640"/>
      <c r="CL315" s="640"/>
      <c r="CM315" s="640"/>
      <c r="CN315" s="640"/>
      <c r="CO315" s="640"/>
      <c r="CP315" s="640"/>
      <c r="CQ315" s="640"/>
      <c r="CR315" s="640"/>
      <c r="CS315" s="640"/>
      <c r="CT315" s="640"/>
      <c r="CU315" s="640"/>
      <c r="CV315" s="640"/>
      <c r="CW315" s="640"/>
      <c r="CX315" s="640"/>
      <c r="CY315" s="640"/>
      <c r="CZ315" s="640"/>
      <c r="DA315" s="640"/>
      <c r="DB315" s="640"/>
      <c r="DC315" s="640"/>
      <c r="DD315" s="640"/>
      <c r="DE315" s="640"/>
      <c r="DF315" s="640"/>
      <c r="DG315" s="640"/>
      <c r="DH315" s="640"/>
      <c r="DI315" s="640"/>
      <c r="DJ315" s="640"/>
      <c r="DK315" s="640"/>
      <c r="DL315" s="640"/>
      <c r="DM315" s="640"/>
      <c r="DN315" s="640"/>
      <c r="DO315" s="640"/>
      <c r="DP315" s="640"/>
      <c r="DQ315" s="640"/>
      <c r="DR315" s="640"/>
      <c r="DS315" s="640"/>
      <c r="DT315" s="640"/>
      <c r="DU315" s="640"/>
      <c r="DV315" s="640"/>
      <c r="DW315" s="640"/>
      <c r="DX315" s="640"/>
      <c r="DY315" s="640"/>
      <c r="DZ315" s="640"/>
      <c r="EA315" s="640"/>
      <c r="EB315" s="640"/>
      <c r="EC315" s="640"/>
      <c r="ED315" s="640"/>
      <c r="EE315" s="640"/>
      <c r="EF315" s="640"/>
      <c r="EG315" s="640"/>
      <c r="EH315" s="640"/>
      <c r="EI315" s="640"/>
      <c r="EJ315" s="640"/>
      <c r="EK315" s="640"/>
      <c r="EL315" s="640"/>
      <c r="EM315" s="640"/>
      <c r="EN315" s="640"/>
      <c r="EO315" s="640"/>
      <c r="EP315" s="640"/>
      <c r="EQ315" s="640"/>
      <c r="ER315" s="640"/>
      <c r="ES315" s="640"/>
      <c r="ET315" s="640"/>
      <c r="EU315" s="640"/>
      <c r="EV315" s="640"/>
      <c r="EW315" s="640"/>
      <c r="EX315" s="640"/>
      <c r="EY315" s="640"/>
      <c r="EZ315" s="640"/>
      <c r="FA315" s="640"/>
      <c r="FB315" s="640"/>
      <c r="FC315" s="640"/>
      <c r="FD315" s="640"/>
      <c r="FE315" s="640"/>
      <c r="FF315" s="640"/>
      <c r="FG315" s="640"/>
      <c r="FH315" s="640"/>
      <c r="FI315" s="640"/>
      <c r="FJ315" s="640"/>
      <c r="FK315" s="640"/>
      <c r="FL315" s="640"/>
      <c r="FM315" s="640"/>
      <c r="FN315" s="640"/>
      <c r="FO315" s="640"/>
      <c r="FP315" s="640"/>
      <c r="FQ315" s="640"/>
      <c r="FR315" s="640"/>
      <c r="FS315" s="640"/>
      <c r="FT315" s="640"/>
      <c r="FU315" s="640"/>
      <c r="FV315" s="640"/>
      <c r="FW315" s="640"/>
      <c r="FX315" s="640"/>
      <c r="FY315" s="640"/>
      <c r="FZ315" s="640"/>
      <c r="GA315" s="640"/>
      <c r="GB315" s="640"/>
      <c r="GC315" s="640"/>
      <c r="GD315" s="640"/>
      <c r="GE315" s="640"/>
      <c r="GF315" s="640"/>
      <c r="GG315" s="640"/>
      <c r="GH315" s="640"/>
      <c r="GI315" s="640"/>
      <c r="GJ315" s="640"/>
      <c r="GK315" s="640"/>
      <c r="GL315" s="640"/>
      <c r="GM315" s="640"/>
      <c r="GN315" s="640"/>
      <c r="GO315" s="640"/>
      <c r="GP315" s="640"/>
      <c r="GQ315" s="640"/>
      <c r="GR315" s="640"/>
      <c r="GS315" s="640"/>
      <c r="GT315" s="640"/>
      <c r="GU315" s="640"/>
      <c r="GV315" s="640"/>
      <c r="GW315" s="640"/>
      <c r="GX315" s="640"/>
      <c r="GY315" s="640"/>
      <c r="GZ315" s="640"/>
      <c r="HA315" s="640"/>
      <c r="HB315" s="640"/>
      <c r="HC315" s="640"/>
      <c r="HD315" s="640"/>
      <c r="HE315" s="640"/>
      <c r="HF315" s="640"/>
      <c r="HG315" s="640"/>
      <c r="HH315" s="640"/>
      <c r="HI315" s="640"/>
      <c r="HJ315" s="640"/>
      <c r="HK315" s="640"/>
      <c r="HL315" s="640"/>
      <c r="HM315" s="640"/>
      <c r="HN315" s="640"/>
      <c r="HO315" s="640"/>
      <c r="HP315" s="640"/>
      <c r="HQ315" s="640"/>
      <c r="HR315" s="640"/>
      <c r="HS315" s="640"/>
      <c r="HT315" s="640"/>
      <c r="HU315" s="640"/>
      <c r="HV315" s="640"/>
      <c r="HW315" s="640"/>
      <c r="HX315" s="640"/>
      <c r="HY315" s="640"/>
      <c r="HZ315" s="640"/>
      <c r="IA315" s="640"/>
      <c r="IB315" s="640"/>
      <c r="IC315" s="640"/>
      <c r="ID315" s="640"/>
      <c r="IE315" s="640"/>
      <c r="IF315" s="640"/>
      <c r="IG315" s="640"/>
      <c r="IH315" s="640"/>
      <c r="II315" s="640"/>
      <c r="IJ315" s="640"/>
      <c r="IK315" s="640"/>
      <c r="IL315" s="640"/>
      <c r="IM315" s="640"/>
      <c r="IN315" s="640"/>
      <c r="IO315" s="640"/>
      <c r="IP315" s="640"/>
      <c r="IQ315" s="640"/>
      <c r="IR315" s="640"/>
      <c r="IS315" s="640"/>
      <c r="IT315" s="640"/>
      <c r="IU315" s="640"/>
      <c r="IV315" s="640"/>
      <c r="IW315" s="640"/>
      <c r="IX315" s="640"/>
      <c r="IY315" s="640"/>
      <c r="IZ315" s="640"/>
      <c r="JA315" s="640"/>
      <c r="JB315" s="640"/>
      <c r="JC315" s="640"/>
      <c r="JD315" s="640"/>
      <c r="JE315" s="640"/>
      <c r="JF315" s="640"/>
      <c r="JG315" s="640"/>
      <c r="JH315" s="640"/>
      <c r="JI315" s="640"/>
      <c r="JJ315" s="640"/>
      <c r="JK315" s="640"/>
      <c r="JL315" s="640"/>
      <c r="JM315" s="640"/>
      <c r="JN315" s="640"/>
      <c r="JO315" s="640"/>
      <c r="JP315" s="640"/>
      <c r="JQ315" s="640"/>
      <c r="JR315" s="640"/>
      <c r="JS315" s="640"/>
      <c r="JT315" s="640"/>
      <c r="JU315" s="640"/>
      <c r="JV315" s="640"/>
      <c r="JW315" s="640"/>
      <c r="JX315" s="640"/>
      <c r="JY315" s="640"/>
      <c r="JZ315" s="640"/>
      <c r="KA315" s="640"/>
      <c r="KB315" s="640"/>
      <c r="KC315" s="640"/>
      <c r="KD315" s="640"/>
      <c r="KE315" s="640"/>
      <c r="KF315" s="640"/>
      <c r="KG315" s="640"/>
      <c r="KH315" s="640"/>
      <c r="KI315" s="640"/>
      <c r="KJ315" s="640"/>
      <c r="KK315" s="640"/>
      <c r="KL315" s="640"/>
      <c r="KM315" s="640"/>
      <c r="KN315" s="640"/>
      <c r="KO315" s="640"/>
      <c r="KP315" s="640"/>
      <c r="KQ315" s="640"/>
      <c r="KR315" s="640"/>
      <c r="KS315" s="640"/>
      <c r="KT315" s="640"/>
      <c r="KU315" s="640"/>
      <c r="KV315" s="640"/>
      <c r="KW315" s="640"/>
      <c r="KX315" s="640"/>
      <c r="KY315" s="640"/>
      <c r="KZ315" s="640"/>
      <c r="LA315" s="640"/>
      <c r="LB315" s="640"/>
      <c r="LC315" s="640"/>
      <c r="LD315" s="640"/>
      <c r="LE315" s="640"/>
      <c r="LF315" s="640"/>
      <c r="LG315" s="640"/>
      <c r="LH315" s="640"/>
      <c r="LI315" s="640"/>
      <c r="LJ315" s="640"/>
      <c r="LK315" s="640"/>
      <c r="LL315" s="640"/>
      <c r="LM315" s="640"/>
      <c r="LN315" s="640"/>
      <c r="LO315" s="640"/>
      <c r="LP315" s="640"/>
      <c r="LQ315" s="640"/>
      <c r="LR315" s="640"/>
      <c r="LS315" s="640"/>
      <c r="LT315" s="640"/>
      <c r="LU315" s="640"/>
      <c r="LV315" s="640"/>
      <c r="LW315" s="640"/>
      <c r="LX315" s="640"/>
      <c r="LY315" s="640"/>
      <c r="LZ315" s="640"/>
      <c r="MA315" s="640"/>
      <c r="MB315" s="640"/>
      <c r="MC315" s="640"/>
      <c r="MD315" s="640"/>
      <c r="ME315" s="640"/>
      <c r="MF315" s="640"/>
      <c r="MG315" s="640"/>
      <c r="MH315" s="640"/>
      <c r="MI315" s="640"/>
      <c r="MJ315" s="640"/>
      <c r="MK315" s="640"/>
      <c r="ML315" s="640"/>
      <c r="MM315" s="640"/>
      <c r="MN315" s="640"/>
      <c r="MO315" s="640"/>
      <c r="MP315" s="640"/>
      <c r="MQ315" s="640"/>
      <c r="MR315" s="640"/>
      <c r="MS315" s="640"/>
      <c r="MT315" s="640"/>
      <c r="MU315" s="640"/>
      <c r="MV315" s="640"/>
      <c r="MW315" s="640"/>
      <c r="MX315" s="640"/>
      <c r="MY315" s="640"/>
      <c r="MZ315" s="640"/>
      <c r="NA315" s="640"/>
      <c r="NB315" s="640"/>
      <c r="NC315" s="640"/>
      <c r="ND315" s="640"/>
      <c r="NE315" s="640"/>
      <c r="NF315" s="640"/>
      <c r="NG315" s="640"/>
      <c r="NH315" s="640"/>
      <c r="NI315" s="640"/>
      <c r="NJ315" s="640"/>
      <c r="NK315" s="640"/>
      <c r="NL315" s="640"/>
      <c r="NM315" s="640"/>
      <c r="NN315" s="640"/>
      <c r="NO315" s="640"/>
      <c r="NP315" s="640"/>
      <c r="NQ315" s="640"/>
      <c r="NR315" s="640"/>
      <c r="NS315" s="640"/>
      <c r="NT315" s="640"/>
      <c r="NU315" s="640"/>
      <c r="NV315" s="640"/>
      <c r="NW315" s="640"/>
      <c r="NX315" s="640"/>
      <c r="NY315" s="640"/>
      <c r="NZ315" s="640"/>
      <c r="OA315" s="640"/>
      <c r="OB315" s="640"/>
      <c r="OC315" s="640"/>
      <c r="OD315" s="640"/>
      <c r="OE315" s="640"/>
      <c r="OF315" s="640"/>
      <c r="OG315" s="640"/>
      <c r="OH315" s="640"/>
      <c r="OI315" s="640"/>
      <c r="OJ315" s="640"/>
      <c r="OK315" s="640"/>
      <c r="OL315" s="640"/>
      <c r="OM315" s="640"/>
      <c r="ON315" s="640"/>
      <c r="OO315" s="640"/>
      <c r="OP315" s="640"/>
      <c r="OQ315" s="640"/>
      <c r="OR315" s="640"/>
      <c r="OS315" s="640"/>
      <c r="OT315" s="640"/>
      <c r="OU315" s="640"/>
      <c r="OV315" s="640"/>
      <c r="OW315" s="640"/>
      <c r="OX315" s="640"/>
      <c r="OY315" s="640"/>
      <c r="OZ315" s="640"/>
      <c r="PA315" s="640"/>
      <c r="PB315" s="640"/>
      <c r="PC315" s="640"/>
      <c r="PD315" s="640"/>
      <c r="PE315" s="640"/>
      <c r="PF315" s="640"/>
      <c r="PG315" s="640"/>
      <c r="PH315" s="640"/>
      <c r="PI315" s="640"/>
      <c r="PJ315" s="640"/>
      <c r="PK315" s="640"/>
      <c r="PL315" s="640"/>
      <c r="PM315" s="640"/>
      <c r="PN315" s="640"/>
      <c r="PO315" s="640"/>
      <c r="PP315" s="640"/>
      <c r="PQ315" s="640"/>
      <c r="PR315" s="640"/>
      <c r="PS315" s="640"/>
      <c r="PT315" s="640"/>
      <c r="PU315" s="640"/>
      <c r="PV315" s="640"/>
      <c r="PW315" s="640"/>
      <c r="PX315" s="640"/>
      <c r="PY315" s="640"/>
      <c r="PZ315" s="640"/>
      <c r="QA315" s="640"/>
      <c r="QB315" s="640"/>
      <c r="QC315" s="640"/>
      <c r="QD315" s="640"/>
      <c r="QE315" s="640"/>
      <c r="QF315" s="640"/>
      <c r="QG315" s="640"/>
      <c r="QH315" s="640"/>
      <c r="QI315" s="640"/>
      <c r="QJ315" s="640"/>
      <c r="QK315" s="640"/>
      <c r="QL315" s="640"/>
      <c r="QM315" s="640"/>
      <c r="QN315" s="640"/>
      <c r="QO315" s="640"/>
      <c r="QP315" s="640"/>
      <c r="QQ315" s="640"/>
      <c r="QR315" s="640"/>
      <c r="QS315" s="640"/>
      <c r="QT315" s="640"/>
      <c r="QU315" s="640"/>
      <c r="QV315" s="640"/>
      <c r="QW315" s="640"/>
      <c r="QX315" s="640"/>
      <c r="QY315" s="640"/>
      <c r="QZ315" s="640"/>
      <c r="RA315" s="640"/>
      <c r="RB315" s="640"/>
      <c r="RC315" s="640"/>
      <c r="RD315" s="640"/>
      <c r="RE315" s="640"/>
      <c r="RF315" s="640"/>
      <c r="RG315" s="640"/>
      <c r="RH315" s="640"/>
      <c r="RI315" s="640"/>
      <c r="RJ315" s="640"/>
      <c r="RK315" s="640"/>
      <c r="RL315" s="640"/>
      <c r="RM315" s="640"/>
      <c r="RN315" s="640"/>
      <c r="RO315" s="640"/>
      <c r="RP315" s="640"/>
      <c r="RQ315" s="640"/>
      <c r="RR315" s="640"/>
      <c r="RS315" s="640"/>
      <c r="RT315" s="640"/>
      <c r="RU315" s="640"/>
      <c r="RV315" s="640"/>
      <c r="RW315" s="640"/>
      <c r="RX315" s="640"/>
      <c r="RY315" s="640"/>
      <c r="RZ315" s="640"/>
      <c r="SA315" s="640"/>
      <c r="SB315" s="640"/>
      <c r="SC315" s="640"/>
      <c r="SD315" s="640"/>
      <c r="SE315" s="640"/>
      <c r="SF315" s="640"/>
      <c r="SG315" s="640"/>
      <c r="SH315" s="640"/>
      <c r="SI315" s="640"/>
      <c r="SJ315" s="640"/>
      <c r="SK315" s="640"/>
      <c r="SL315" s="640"/>
      <c r="SM315" s="640"/>
      <c r="SN315" s="640"/>
      <c r="SO315" s="640"/>
      <c r="SP315" s="640"/>
      <c r="SQ315" s="640"/>
      <c r="SR315" s="640"/>
      <c r="SS315" s="640"/>
      <c r="ST315" s="640"/>
      <c r="SU315" s="640"/>
      <c r="SV315" s="640"/>
      <c r="SW315" s="640"/>
      <c r="SX315" s="640"/>
      <c r="SY315" s="640"/>
      <c r="SZ315" s="640"/>
      <c r="TA315" s="640"/>
      <c r="TB315" s="640"/>
      <c r="TC315" s="640"/>
      <c r="TD315" s="640"/>
      <c r="TE315" s="640"/>
      <c r="TF315" s="640"/>
      <c r="TG315" s="640"/>
      <c r="TH315" s="640"/>
      <c r="TI315" s="640"/>
      <c r="TJ315" s="640"/>
      <c r="TK315" s="640"/>
      <c r="TL315" s="640"/>
      <c r="TM315" s="640"/>
      <c r="TN315" s="640"/>
      <c r="TO315" s="640"/>
      <c r="TP315" s="640"/>
      <c r="TQ315" s="640"/>
      <c r="TR315" s="640"/>
      <c r="TS315" s="640"/>
      <c r="TT315" s="640"/>
      <c r="TU315" s="640"/>
      <c r="TV315" s="640"/>
      <c r="TW315" s="640"/>
      <c r="TX315" s="640"/>
      <c r="TY315" s="640"/>
      <c r="TZ315" s="640"/>
      <c r="UA315" s="640"/>
      <c r="UB315" s="640"/>
      <c r="UC315" s="640"/>
      <c r="UD315" s="640"/>
      <c r="UE315" s="640"/>
      <c r="UF315" s="640"/>
      <c r="UG315" s="640"/>
      <c r="UH315" s="640"/>
      <c r="UI315" s="640"/>
      <c r="UJ315" s="640"/>
      <c r="UK315" s="640"/>
      <c r="UL315" s="640"/>
      <c r="UM315" s="640"/>
      <c r="UN315" s="640"/>
      <c r="UO315" s="640"/>
      <c r="UP315" s="640"/>
      <c r="UQ315" s="640"/>
      <c r="UR315" s="640"/>
      <c r="US315" s="640"/>
      <c r="UT315" s="640"/>
      <c r="UU315" s="640"/>
      <c r="UV315" s="640"/>
      <c r="UW315" s="640"/>
      <c r="UX315" s="640"/>
      <c r="UY315" s="640"/>
      <c r="UZ315" s="640"/>
      <c r="VA315" s="640"/>
      <c r="VB315" s="640"/>
      <c r="VC315" s="640"/>
      <c r="VD315" s="640"/>
      <c r="VE315" s="640"/>
      <c r="VF315" s="640"/>
      <c r="VG315" s="640"/>
      <c r="VH315" s="640"/>
      <c r="VI315" s="640"/>
      <c r="VJ315" s="640"/>
      <c r="VK315" s="640"/>
      <c r="VL315" s="640"/>
      <c r="VM315" s="640"/>
      <c r="VN315" s="640"/>
      <c r="VO315" s="640"/>
      <c r="VP315" s="640"/>
      <c r="VQ315" s="640"/>
      <c r="VR315" s="640"/>
      <c r="VS315" s="640"/>
      <c r="VT315" s="640"/>
      <c r="VU315" s="640"/>
      <c r="VV315" s="640"/>
      <c r="VW315" s="640"/>
      <c r="VX315" s="640"/>
      <c r="VY315" s="640"/>
      <c r="VZ315" s="640"/>
      <c r="WA315" s="640"/>
      <c r="WB315" s="640"/>
      <c r="WC315" s="640"/>
      <c r="WD315" s="640"/>
      <c r="WE315" s="640"/>
      <c r="WF315" s="640"/>
    </row>
    <row r="316" spans="3:604" s="602" customFormat="1" x14ac:dyDescent="0.2">
      <c r="D316" s="639"/>
      <c r="E316" s="640"/>
      <c r="F316" s="640"/>
      <c r="G316" s="640"/>
      <c r="H316" s="640"/>
      <c r="I316" s="640"/>
      <c r="J316" s="640"/>
      <c r="K316" s="640"/>
      <c r="L316" s="640"/>
      <c r="M316" s="640"/>
      <c r="N316" s="640"/>
      <c r="O316" s="640"/>
      <c r="P316" s="640"/>
      <c r="Q316" s="640"/>
      <c r="R316" s="640"/>
      <c r="S316" s="640"/>
      <c r="T316" s="640"/>
      <c r="U316" s="640"/>
      <c r="V316" s="640"/>
      <c r="W316" s="640"/>
      <c r="X316" s="640"/>
      <c r="Y316" s="640"/>
      <c r="Z316" s="640"/>
      <c r="AA316" s="640"/>
      <c r="AB316" s="640"/>
      <c r="AC316" s="640"/>
      <c r="AD316" s="640"/>
      <c r="AE316" s="640"/>
      <c r="AF316" s="640"/>
      <c r="AG316" s="640"/>
      <c r="AH316" s="640"/>
      <c r="AI316" s="640"/>
      <c r="AJ316" s="640"/>
      <c r="AK316" s="640"/>
      <c r="AL316" s="640"/>
      <c r="AM316" s="640"/>
      <c r="AN316" s="640"/>
      <c r="AO316" s="640"/>
      <c r="AP316" s="640"/>
      <c r="AQ316" s="640"/>
      <c r="AR316" s="640"/>
      <c r="AS316" s="640"/>
      <c r="AT316" s="640"/>
      <c r="AU316" s="640"/>
      <c r="AV316" s="640"/>
      <c r="AW316" s="640"/>
      <c r="AX316" s="640"/>
      <c r="AY316" s="640"/>
      <c r="AZ316" s="640"/>
      <c r="BA316" s="640"/>
      <c r="BB316" s="640"/>
      <c r="BC316" s="640"/>
      <c r="BD316" s="640"/>
      <c r="BE316" s="640"/>
      <c r="BF316" s="640"/>
      <c r="BG316" s="640"/>
      <c r="BH316" s="640"/>
      <c r="BI316" s="640"/>
      <c r="BJ316" s="640"/>
      <c r="BK316" s="640"/>
      <c r="BL316" s="640"/>
      <c r="BM316" s="640"/>
      <c r="BN316" s="640"/>
      <c r="BO316" s="640"/>
      <c r="BP316" s="640"/>
      <c r="BQ316" s="640"/>
      <c r="BR316" s="640"/>
      <c r="BS316" s="640"/>
      <c r="BT316" s="640"/>
      <c r="BU316" s="640"/>
      <c r="BV316" s="640"/>
      <c r="BW316" s="640"/>
      <c r="BX316" s="640"/>
      <c r="BY316" s="640"/>
      <c r="BZ316" s="640"/>
      <c r="CA316" s="640"/>
      <c r="CB316" s="640"/>
      <c r="CC316" s="640"/>
      <c r="CD316" s="640"/>
      <c r="CE316" s="640"/>
      <c r="CF316" s="640"/>
      <c r="CG316" s="640"/>
      <c r="CH316" s="640"/>
      <c r="CI316" s="640"/>
      <c r="CJ316" s="640"/>
      <c r="CK316" s="640"/>
      <c r="CL316" s="640"/>
      <c r="CM316" s="640"/>
      <c r="CN316" s="640"/>
      <c r="CO316" s="640"/>
      <c r="CP316" s="640"/>
      <c r="CQ316" s="640"/>
      <c r="CR316" s="640"/>
      <c r="CS316" s="640"/>
      <c r="CT316" s="640"/>
      <c r="CU316" s="640"/>
      <c r="CV316" s="640"/>
      <c r="CW316" s="640"/>
      <c r="CX316" s="640"/>
      <c r="CY316" s="640"/>
      <c r="CZ316" s="640"/>
      <c r="DA316" s="640"/>
      <c r="DB316" s="640"/>
      <c r="DC316" s="640"/>
      <c r="DD316" s="640"/>
      <c r="DE316" s="640"/>
      <c r="DF316" s="640"/>
      <c r="DG316" s="640"/>
      <c r="DH316" s="640"/>
      <c r="DI316" s="640"/>
      <c r="DJ316" s="640"/>
      <c r="DK316" s="640"/>
      <c r="DL316" s="640"/>
      <c r="DM316" s="640"/>
      <c r="DN316" s="640"/>
      <c r="DO316" s="640"/>
      <c r="DP316" s="640"/>
      <c r="DQ316" s="640"/>
      <c r="DR316" s="640"/>
      <c r="DS316" s="640"/>
      <c r="DT316" s="640"/>
      <c r="DU316" s="640"/>
      <c r="DV316" s="640"/>
      <c r="DW316" s="640"/>
      <c r="DX316" s="640"/>
      <c r="DY316" s="640"/>
      <c r="DZ316" s="640"/>
      <c r="EA316" s="640"/>
      <c r="EB316" s="640"/>
      <c r="EC316" s="640"/>
      <c r="ED316" s="640"/>
      <c r="EE316" s="640"/>
      <c r="EF316" s="640"/>
      <c r="EG316" s="640"/>
      <c r="EH316" s="640"/>
      <c r="EI316" s="640"/>
      <c r="EJ316" s="640"/>
      <c r="EK316" s="640"/>
      <c r="EL316" s="640"/>
      <c r="EM316" s="640"/>
      <c r="EN316" s="640"/>
      <c r="EO316" s="640"/>
      <c r="EP316" s="640"/>
      <c r="EQ316" s="640"/>
      <c r="ER316" s="640"/>
      <c r="ES316" s="640"/>
      <c r="ET316" s="640"/>
      <c r="EU316" s="640"/>
      <c r="EV316" s="640"/>
      <c r="EW316" s="640"/>
      <c r="EX316" s="640"/>
      <c r="EY316" s="640"/>
      <c r="EZ316" s="640"/>
      <c r="FA316" s="640"/>
      <c r="FB316" s="640"/>
      <c r="FC316" s="640"/>
      <c r="FD316" s="640"/>
      <c r="FE316" s="640"/>
      <c r="FF316" s="640"/>
      <c r="FG316" s="640"/>
      <c r="FH316" s="640"/>
      <c r="FI316" s="640"/>
      <c r="FJ316" s="640"/>
      <c r="FK316" s="640"/>
      <c r="FL316" s="640"/>
      <c r="FM316" s="640"/>
      <c r="FN316" s="640"/>
      <c r="FO316" s="640"/>
      <c r="FP316" s="640"/>
      <c r="FQ316" s="640"/>
      <c r="FR316" s="640"/>
      <c r="FS316" s="640"/>
      <c r="FT316" s="640"/>
      <c r="FU316" s="640"/>
      <c r="FV316" s="640"/>
      <c r="FW316" s="640"/>
      <c r="FX316" s="640"/>
      <c r="FY316" s="640"/>
      <c r="FZ316" s="640"/>
      <c r="GA316" s="640"/>
      <c r="GB316" s="640"/>
      <c r="GC316" s="640"/>
      <c r="GD316" s="640"/>
      <c r="GE316" s="640"/>
      <c r="GF316" s="640"/>
      <c r="GG316" s="640"/>
      <c r="GH316" s="640"/>
      <c r="GI316" s="640"/>
      <c r="GJ316" s="640"/>
      <c r="GK316" s="640"/>
      <c r="GL316" s="640"/>
      <c r="GM316" s="640"/>
      <c r="GN316" s="640"/>
      <c r="GO316" s="640"/>
      <c r="GP316" s="640"/>
      <c r="GQ316" s="640"/>
      <c r="GR316" s="640"/>
      <c r="GS316" s="640"/>
      <c r="GT316" s="640"/>
      <c r="GU316" s="640"/>
      <c r="GV316" s="640"/>
      <c r="GW316" s="640"/>
      <c r="GX316" s="640"/>
      <c r="GY316" s="640"/>
      <c r="GZ316" s="640"/>
      <c r="HA316" s="640"/>
      <c r="HB316" s="640"/>
      <c r="HC316" s="640"/>
      <c r="HD316" s="640"/>
      <c r="HE316" s="640"/>
      <c r="HF316" s="640"/>
      <c r="HG316" s="640"/>
      <c r="HH316" s="640"/>
      <c r="HI316" s="640"/>
      <c r="HJ316" s="640"/>
      <c r="HK316" s="640"/>
      <c r="HL316" s="640"/>
      <c r="HM316" s="640"/>
      <c r="HN316" s="640"/>
      <c r="HO316" s="640"/>
      <c r="HP316" s="640"/>
      <c r="HQ316" s="640"/>
      <c r="HR316" s="640"/>
      <c r="HS316" s="640"/>
      <c r="HT316" s="640"/>
      <c r="HU316" s="640"/>
      <c r="HV316" s="640"/>
      <c r="HW316" s="640"/>
      <c r="HX316" s="640"/>
      <c r="HY316" s="640"/>
      <c r="HZ316" s="640"/>
      <c r="IA316" s="640"/>
      <c r="IB316" s="640"/>
      <c r="IC316" s="640"/>
      <c r="ID316" s="640"/>
      <c r="IE316" s="640"/>
      <c r="IF316" s="640"/>
      <c r="IG316" s="640"/>
      <c r="IH316" s="640"/>
      <c r="II316" s="640"/>
      <c r="IJ316" s="640"/>
      <c r="IK316" s="640"/>
      <c r="IL316" s="640"/>
      <c r="IM316" s="640"/>
      <c r="IN316" s="640"/>
      <c r="IO316" s="640"/>
      <c r="IP316" s="640"/>
      <c r="IQ316" s="640"/>
      <c r="IR316" s="640"/>
      <c r="IS316" s="640"/>
      <c r="IT316" s="640"/>
      <c r="IU316" s="640"/>
      <c r="IV316" s="640"/>
      <c r="IW316" s="640"/>
      <c r="IX316" s="640"/>
      <c r="IY316" s="640"/>
      <c r="IZ316" s="640"/>
      <c r="JA316" s="640"/>
      <c r="JB316" s="640"/>
      <c r="JC316" s="640"/>
      <c r="JD316" s="640"/>
      <c r="JE316" s="640"/>
      <c r="JF316" s="640"/>
      <c r="JG316" s="640"/>
      <c r="JH316" s="640"/>
      <c r="JI316" s="640"/>
      <c r="JJ316" s="640"/>
      <c r="JK316" s="640"/>
      <c r="JL316" s="640"/>
      <c r="JM316" s="640"/>
      <c r="JN316" s="640"/>
      <c r="JO316" s="640"/>
      <c r="JP316" s="640"/>
      <c r="JQ316" s="640"/>
      <c r="JR316" s="640"/>
      <c r="JS316" s="640"/>
      <c r="JT316" s="640"/>
      <c r="JU316" s="640"/>
      <c r="JV316" s="640"/>
      <c r="JW316" s="640"/>
      <c r="JX316" s="640"/>
      <c r="JY316" s="640"/>
      <c r="JZ316" s="640"/>
      <c r="KA316" s="640"/>
      <c r="KB316" s="640"/>
      <c r="KC316" s="640"/>
      <c r="KD316" s="640"/>
      <c r="KE316" s="640"/>
      <c r="KF316" s="640"/>
      <c r="KG316" s="640"/>
      <c r="KH316" s="640"/>
      <c r="KI316" s="640"/>
      <c r="KJ316" s="640"/>
      <c r="KK316" s="640"/>
      <c r="KL316" s="640"/>
      <c r="KM316" s="640"/>
      <c r="KN316" s="640"/>
      <c r="KO316" s="640"/>
      <c r="KP316" s="640"/>
      <c r="KQ316" s="640"/>
      <c r="KR316" s="640"/>
      <c r="KS316" s="640"/>
      <c r="KT316" s="640"/>
      <c r="KU316" s="640"/>
      <c r="KV316" s="640"/>
      <c r="KW316" s="640"/>
      <c r="KX316" s="640"/>
      <c r="KY316" s="640"/>
      <c r="KZ316" s="640"/>
      <c r="LA316" s="640"/>
      <c r="LB316" s="640"/>
      <c r="LC316" s="640"/>
      <c r="LD316" s="640"/>
      <c r="LE316" s="640"/>
      <c r="LF316" s="640"/>
      <c r="LG316" s="640"/>
      <c r="LH316" s="640"/>
      <c r="LI316" s="640"/>
      <c r="LJ316" s="640"/>
      <c r="LK316" s="640"/>
      <c r="LL316" s="640"/>
      <c r="LM316" s="640"/>
      <c r="LN316" s="640"/>
      <c r="LO316" s="640"/>
      <c r="LP316" s="640"/>
      <c r="LQ316" s="640"/>
      <c r="LR316" s="640"/>
      <c r="LS316" s="640"/>
      <c r="LT316" s="640"/>
      <c r="LU316" s="640"/>
      <c r="LV316" s="640"/>
      <c r="LW316" s="640"/>
      <c r="LX316" s="640"/>
      <c r="LY316" s="640"/>
      <c r="LZ316" s="640"/>
      <c r="MA316" s="640"/>
      <c r="MB316" s="640"/>
      <c r="MC316" s="640"/>
      <c r="MD316" s="640"/>
      <c r="ME316" s="640"/>
      <c r="MF316" s="640"/>
      <c r="MG316" s="640"/>
      <c r="MH316" s="640"/>
      <c r="MI316" s="640"/>
      <c r="MJ316" s="640"/>
      <c r="MK316" s="640"/>
      <c r="ML316" s="640"/>
      <c r="MM316" s="640"/>
      <c r="MN316" s="640"/>
      <c r="MO316" s="640"/>
      <c r="MP316" s="640"/>
      <c r="MQ316" s="640"/>
      <c r="MR316" s="640"/>
      <c r="MS316" s="640"/>
      <c r="MT316" s="640"/>
      <c r="MU316" s="640"/>
      <c r="MV316" s="640"/>
      <c r="MW316" s="640"/>
      <c r="MX316" s="640"/>
      <c r="MY316" s="640"/>
      <c r="MZ316" s="640"/>
      <c r="NA316" s="640"/>
      <c r="NB316" s="640"/>
      <c r="NC316" s="640"/>
      <c r="ND316" s="640"/>
      <c r="NE316" s="640"/>
      <c r="NF316" s="640"/>
      <c r="NG316" s="640"/>
      <c r="NH316" s="640"/>
      <c r="NI316" s="640"/>
      <c r="NJ316" s="640"/>
      <c r="NK316" s="640"/>
      <c r="NL316" s="640"/>
      <c r="NM316" s="640"/>
      <c r="NN316" s="640"/>
      <c r="NO316" s="640"/>
      <c r="NP316" s="640"/>
      <c r="NQ316" s="640"/>
      <c r="NR316" s="640"/>
      <c r="NS316" s="640"/>
      <c r="NT316" s="640"/>
      <c r="NU316" s="640"/>
      <c r="NV316" s="640"/>
      <c r="NW316" s="640"/>
      <c r="NX316" s="640"/>
      <c r="NY316" s="640"/>
      <c r="NZ316" s="640"/>
      <c r="OA316" s="640"/>
      <c r="OB316" s="640"/>
      <c r="OC316" s="640"/>
      <c r="OD316" s="640"/>
      <c r="OE316" s="640"/>
      <c r="OF316" s="640"/>
      <c r="OG316" s="640"/>
      <c r="OH316" s="640"/>
      <c r="OI316" s="640"/>
      <c r="OJ316" s="640"/>
      <c r="OK316" s="640"/>
      <c r="OL316" s="640"/>
      <c r="OM316" s="640"/>
      <c r="ON316" s="640"/>
      <c r="OO316" s="640"/>
      <c r="OP316" s="640"/>
      <c r="OQ316" s="640"/>
      <c r="OR316" s="640"/>
      <c r="OS316" s="640"/>
      <c r="OT316" s="640"/>
      <c r="OU316" s="640"/>
      <c r="OV316" s="640"/>
      <c r="OW316" s="640"/>
      <c r="OX316" s="640"/>
      <c r="OY316" s="640"/>
      <c r="OZ316" s="640"/>
      <c r="PA316" s="640"/>
      <c r="PB316" s="640"/>
      <c r="PC316" s="640"/>
      <c r="PD316" s="640"/>
      <c r="PE316" s="640"/>
      <c r="PF316" s="640"/>
      <c r="PG316" s="640"/>
      <c r="PH316" s="640"/>
      <c r="PI316" s="640"/>
      <c r="PJ316" s="640"/>
      <c r="PK316" s="640"/>
      <c r="PL316" s="640"/>
      <c r="PM316" s="640"/>
      <c r="PN316" s="640"/>
      <c r="PO316" s="640"/>
      <c r="PP316" s="640"/>
      <c r="PQ316" s="640"/>
      <c r="PR316" s="640"/>
      <c r="PS316" s="640"/>
      <c r="PT316" s="640"/>
      <c r="PU316" s="640"/>
      <c r="PV316" s="640"/>
      <c r="PW316" s="640"/>
      <c r="PX316" s="640"/>
      <c r="PY316" s="640"/>
      <c r="PZ316" s="640"/>
      <c r="QA316" s="640"/>
      <c r="QB316" s="640"/>
      <c r="QC316" s="640"/>
      <c r="QD316" s="640"/>
      <c r="QE316" s="640"/>
      <c r="QF316" s="640"/>
      <c r="QG316" s="640"/>
      <c r="QH316" s="640"/>
      <c r="QI316" s="640"/>
      <c r="QJ316" s="640"/>
      <c r="QK316" s="640"/>
      <c r="QL316" s="640"/>
      <c r="QM316" s="640"/>
      <c r="QN316" s="640"/>
      <c r="QO316" s="640"/>
      <c r="QP316" s="640"/>
      <c r="QQ316" s="640"/>
      <c r="QR316" s="640"/>
      <c r="QS316" s="640"/>
      <c r="QT316" s="640"/>
      <c r="QU316" s="640"/>
      <c r="QV316" s="640"/>
      <c r="QW316" s="640"/>
      <c r="QX316" s="640"/>
      <c r="QY316" s="640"/>
      <c r="QZ316" s="640"/>
      <c r="RA316" s="640"/>
      <c r="RB316" s="640"/>
      <c r="RC316" s="640"/>
      <c r="RD316" s="640"/>
      <c r="RE316" s="640"/>
      <c r="RF316" s="640"/>
      <c r="RG316" s="640"/>
      <c r="RH316" s="640"/>
      <c r="RI316" s="640"/>
      <c r="RJ316" s="640"/>
      <c r="RK316" s="640"/>
      <c r="RL316" s="640"/>
      <c r="RM316" s="640"/>
      <c r="RN316" s="640"/>
      <c r="RO316" s="640"/>
      <c r="RP316" s="640"/>
      <c r="RQ316" s="640"/>
      <c r="RR316" s="640"/>
      <c r="RS316" s="640"/>
      <c r="RT316" s="640"/>
      <c r="RU316" s="640"/>
      <c r="RV316" s="640"/>
      <c r="RW316" s="640"/>
      <c r="RX316" s="640"/>
      <c r="RY316" s="640"/>
      <c r="RZ316" s="640"/>
      <c r="SA316" s="640"/>
      <c r="SB316" s="640"/>
      <c r="SC316" s="640"/>
      <c r="SD316" s="640"/>
      <c r="SE316" s="640"/>
      <c r="SF316" s="640"/>
      <c r="SG316" s="640"/>
      <c r="SH316" s="640"/>
      <c r="SI316" s="640"/>
      <c r="SJ316" s="640"/>
      <c r="SK316" s="640"/>
      <c r="SL316" s="640"/>
      <c r="SM316" s="640"/>
      <c r="SN316" s="640"/>
      <c r="SO316" s="640"/>
      <c r="SP316" s="640"/>
      <c r="SQ316" s="640"/>
      <c r="SR316" s="640"/>
      <c r="SS316" s="640"/>
      <c r="ST316" s="640"/>
      <c r="SU316" s="640"/>
      <c r="SV316" s="640"/>
      <c r="SW316" s="640"/>
      <c r="SX316" s="640"/>
      <c r="SY316" s="640"/>
      <c r="SZ316" s="640"/>
      <c r="TA316" s="640"/>
      <c r="TB316" s="640"/>
      <c r="TC316" s="640"/>
      <c r="TD316" s="640"/>
      <c r="TE316" s="640"/>
      <c r="TF316" s="640"/>
      <c r="TG316" s="640"/>
      <c r="TH316" s="640"/>
      <c r="TI316" s="640"/>
      <c r="TJ316" s="640"/>
      <c r="TK316" s="640"/>
      <c r="TL316" s="640"/>
      <c r="TM316" s="640"/>
      <c r="TN316" s="640"/>
      <c r="TO316" s="640"/>
      <c r="TP316" s="640"/>
      <c r="TQ316" s="640"/>
      <c r="TR316" s="640"/>
      <c r="TS316" s="640"/>
      <c r="TT316" s="640"/>
      <c r="TU316" s="640"/>
      <c r="TV316" s="640"/>
      <c r="TW316" s="640"/>
      <c r="TX316" s="640"/>
      <c r="TY316" s="640"/>
      <c r="TZ316" s="640"/>
      <c r="UA316" s="640"/>
      <c r="UB316" s="640"/>
      <c r="UC316" s="640"/>
      <c r="UD316" s="640"/>
      <c r="UE316" s="640"/>
      <c r="UF316" s="640"/>
      <c r="UG316" s="640"/>
      <c r="UH316" s="640"/>
      <c r="UI316" s="640"/>
      <c r="UJ316" s="640"/>
      <c r="UK316" s="640"/>
      <c r="UL316" s="640"/>
      <c r="UM316" s="640"/>
      <c r="UN316" s="640"/>
      <c r="UO316" s="640"/>
      <c r="UP316" s="640"/>
      <c r="UQ316" s="640"/>
      <c r="UR316" s="640"/>
      <c r="US316" s="640"/>
      <c r="UT316" s="640"/>
      <c r="UU316" s="640"/>
      <c r="UV316" s="640"/>
      <c r="UW316" s="640"/>
      <c r="UX316" s="640"/>
      <c r="UY316" s="640"/>
      <c r="UZ316" s="640"/>
      <c r="VA316" s="640"/>
      <c r="VB316" s="640"/>
      <c r="VC316" s="640"/>
      <c r="VD316" s="640"/>
      <c r="VE316" s="640"/>
      <c r="VF316" s="640"/>
      <c r="VG316" s="640"/>
      <c r="VH316" s="640"/>
      <c r="VI316" s="640"/>
      <c r="VJ316" s="640"/>
      <c r="VK316" s="640"/>
      <c r="VL316" s="640"/>
      <c r="VM316" s="640"/>
      <c r="VN316" s="640"/>
      <c r="VO316" s="640"/>
      <c r="VP316" s="640"/>
      <c r="VQ316" s="640"/>
      <c r="VR316" s="640"/>
      <c r="VS316" s="640"/>
      <c r="VT316" s="640"/>
      <c r="VU316" s="640"/>
      <c r="VV316" s="640"/>
      <c r="VW316" s="640"/>
      <c r="VX316" s="640"/>
      <c r="VY316" s="640"/>
      <c r="VZ316" s="640"/>
      <c r="WA316" s="640"/>
      <c r="WB316" s="640"/>
      <c r="WC316" s="640"/>
      <c r="WD316" s="640"/>
      <c r="WE316" s="640"/>
      <c r="WF316" s="640"/>
    </row>
    <row r="317" spans="3:604" s="602" customFormat="1" x14ac:dyDescent="0.2">
      <c r="D317" s="639"/>
      <c r="E317" s="640"/>
      <c r="F317" s="640"/>
      <c r="G317" s="640"/>
      <c r="H317" s="640"/>
      <c r="I317" s="640"/>
      <c r="J317" s="640"/>
      <c r="K317" s="640"/>
      <c r="L317" s="640"/>
      <c r="M317" s="640"/>
      <c r="N317" s="640"/>
      <c r="O317" s="640"/>
      <c r="P317" s="640"/>
      <c r="Q317" s="640"/>
      <c r="R317" s="640"/>
      <c r="S317" s="640"/>
      <c r="T317" s="640"/>
      <c r="U317" s="640"/>
      <c r="V317" s="640"/>
      <c r="W317" s="640"/>
      <c r="X317" s="640"/>
      <c r="Y317" s="640"/>
      <c r="Z317" s="640"/>
      <c r="AA317" s="640"/>
      <c r="AB317" s="640"/>
      <c r="AC317" s="640"/>
      <c r="AD317" s="640"/>
      <c r="AE317" s="640"/>
      <c r="AF317" s="640"/>
      <c r="AG317" s="640"/>
      <c r="AH317" s="640"/>
      <c r="AI317" s="640"/>
      <c r="AJ317" s="640"/>
      <c r="AK317" s="640"/>
      <c r="AL317" s="640"/>
      <c r="AM317" s="640"/>
      <c r="AN317" s="640"/>
      <c r="AO317" s="640"/>
      <c r="AP317" s="640"/>
      <c r="AQ317" s="640"/>
      <c r="AR317" s="640"/>
      <c r="AS317" s="640"/>
      <c r="AT317" s="640"/>
      <c r="AU317" s="640"/>
      <c r="AV317" s="640"/>
      <c r="AW317" s="640"/>
      <c r="AX317" s="640"/>
      <c r="AY317" s="640"/>
      <c r="AZ317" s="640"/>
      <c r="BA317" s="640"/>
      <c r="BB317" s="640"/>
      <c r="BC317" s="640"/>
      <c r="BD317" s="640"/>
      <c r="BE317" s="640"/>
      <c r="BF317" s="640"/>
      <c r="BG317" s="640"/>
      <c r="BH317" s="640"/>
      <c r="BI317" s="640"/>
      <c r="BJ317" s="640"/>
      <c r="BK317" s="640"/>
      <c r="BL317" s="640"/>
      <c r="BM317" s="640"/>
      <c r="BN317" s="640"/>
      <c r="BO317" s="640"/>
      <c r="BP317" s="640"/>
      <c r="BQ317" s="640"/>
      <c r="BR317" s="640"/>
      <c r="BS317" s="640"/>
      <c r="BT317" s="640"/>
      <c r="BU317" s="640"/>
      <c r="BV317" s="640"/>
      <c r="BW317" s="640"/>
      <c r="BX317" s="640"/>
      <c r="BY317" s="640"/>
      <c r="BZ317" s="640"/>
      <c r="CA317" s="640"/>
      <c r="CB317" s="640"/>
      <c r="CC317" s="640"/>
      <c r="CD317" s="640"/>
      <c r="CE317" s="640"/>
      <c r="CF317" s="640"/>
      <c r="CG317" s="640"/>
      <c r="CH317" s="640"/>
      <c r="CI317" s="640"/>
      <c r="CJ317" s="640"/>
      <c r="CK317" s="640"/>
      <c r="CL317" s="640"/>
      <c r="CM317" s="640"/>
      <c r="CN317" s="640"/>
      <c r="CO317" s="640"/>
      <c r="CP317" s="640"/>
      <c r="CQ317" s="640"/>
      <c r="CR317" s="640"/>
      <c r="CS317" s="640"/>
      <c r="CT317" s="640"/>
      <c r="CU317" s="640"/>
      <c r="CV317" s="640"/>
      <c r="CW317" s="640"/>
      <c r="CX317" s="640"/>
      <c r="CY317" s="640"/>
      <c r="CZ317" s="640"/>
      <c r="DA317" s="640"/>
      <c r="DB317" s="640"/>
      <c r="DC317" s="640"/>
      <c r="DD317" s="640"/>
      <c r="DE317" s="640"/>
      <c r="DF317" s="640"/>
      <c r="DG317" s="640"/>
      <c r="DH317" s="640"/>
      <c r="DI317" s="640"/>
      <c r="DJ317" s="640"/>
      <c r="DK317" s="640"/>
      <c r="DL317" s="640"/>
      <c r="DM317" s="640"/>
      <c r="DN317" s="640"/>
      <c r="DO317" s="640"/>
      <c r="DP317" s="640"/>
      <c r="DQ317" s="640"/>
      <c r="DR317" s="640"/>
      <c r="DS317" s="640"/>
      <c r="DT317" s="640"/>
      <c r="DU317" s="640"/>
      <c r="DV317" s="640"/>
      <c r="DW317" s="640"/>
      <c r="DX317" s="640"/>
      <c r="DY317" s="640"/>
      <c r="DZ317" s="640"/>
      <c r="EA317" s="640"/>
      <c r="EB317" s="640"/>
      <c r="EC317" s="640"/>
      <c r="ED317" s="640"/>
      <c r="EE317" s="640"/>
      <c r="EF317" s="640"/>
      <c r="EG317" s="640"/>
      <c r="EH317" s="640"/>
      <c r="EI317" s="640"/>
      <c r="EJ317" s="640"/>
      <c r="EK317" s="640"/>
      <c r="EL317" s="640"/>
      <c r="EM317" s="640"/>
      <c r="EN317" s="640"/>
      <c r="EO317" s="640"/>
      <c r="EP317" s="640"/>
      <c r="EQ317" s="640"/>
      <c r="ER317" s="640"/>
      <c r="ES317" s="640"/>
      <c r="ET317" s="640"/>
      <c r="EU317" s="640"/>
      <c r="EV317" s="640"/>
      <c r="EW317" s="640"/>
      <c r="EX317" s="640"/>
      <c r="EY317" s="640"/>
      <c r="EZ317" s="640"/>
      <c r="FA317" s="640"/>
      <c r="FB317" s="640"/>
      <c r="FC317" s="640"/>
      <c r="FD317" s="640"/>
      <c r="FE317" s="640"/>
      <c r="FF317" s="640"/>
      <c r="FG317" s="640"/>
      <c r="FH317" s="640"/>
      <c r="FI317" s="640"/>
      <c r="FJ317" s="640"/>
      <c r="FK317" s="640"/>
      <c r="FL317" s="640"/>
      <c r="FM317" s="640"/>
      <c r="FN317" s="640"/>
      <c r="FO317" s="640"/>
      <c r="FP317" s="640"/>
      <c r="FQ317" s="640"/>
      <c r="FR317" s="640"/>
      <c r="FS317" s="640"/>
      <c r="FT317" s="640"/>
      <c r="FU317" s="640"/>
      <c r="FV317" s="640"/>
      <c r="FW317" s="640"/>
      <c r="FX317" s="640"/>
      <c r="FY317" s="640"/>
      <c r="FZ317" s="640"/>
      <c r="GA317" s="640"/>
      <c r="GB317" s="640"/>
      <c r="GC317" s="640"/>
      <c r="GD317" s="640"/>
      <c r="GE317" s="640"/>
      <c r="GF317" s="640"/>
      <c r="GG317" s="640"/>
      <c r="GH317" s="640"/>
      <c r="GI317" s="640"/>
      <c r="GJ317" s="640"/>
      <c r="GK317" s="640"/>
      <c r="GL317" s="640"/>
      <c r="GM317" s="640"/>
      <c r="GN317" s="640"/>
      <c r="GO317" s="640"/>
      <c r="GP317" s="640"/>
      <c r="GQ317" s="640"/>
      <c r="GR317" s="640"/>
      <c r="GS317" s="640"/>
      <c r="GT317" s="640"/>
      <c r="GU317" s="640"/>
      <c r="GV317" s="640"/>
      <c r="GW317" s="640"/>
      <c r="GX317" s="640"/>
      <c r="GY317" s="640"/>
      <c r="GZ317" s="640"/>
      <c r="HA317" s="640"/>
      <c r="HB317" s="640"/>
      <c r="HC317" s="640"/>
      <c r="HD317" s="640"/>
      <c r="HE317" s="640"/>
      <c r="HF317" s="640"/>
      <c r="HG317" s="640"/>
      <c r="HH317" s="640"/>
      <c r="HI317" s="640"/>
      <c r="HJ317" s="640"/>
      <c r="HK317" s="640"/>
      <c r="HL317" s="640"/>
      <c r="HM317" s="640"/>
      <c r="HN317" s="640"/>
      <c r="HO317" s="640"/>
      <c r="HP317" s="640"/>
      <c r="HQ317" s="640"/>
      <c r="HR317" s="640"/>
      <c r="HS317" s="640"/>
      <c r="HT317" s="640"/>
      <c r="HU317" s="640"/>
      <c r="HV317" s="640"/>
      <c r="HW317" s="640"/>
      <c r="HX317" s="640"/>
      <c r="HY317" s="640"/>
      <c r="HZ317" s="640"/>
      <c r="IA317" s="640"/>
      <c r="IB317" s="640"/>
      <c r="IC317" s="640"/>
      <c r="ID317" s="640"/>
      <c r="IE317" s="640"/>
      <c r="IF317" s="640"/>
      <c r="IG317" s="640"/>
      <c r="IH317" s="640"/>
      <c r="II317" s="640"/>
      <c r="IJ317" s="640"/>
      <c r="IK317" s="640"/>
      <c r="IL317" s="640"/>
      <c r="IM317" s="640"/>
      <c r="IN317" s="640"/>
      <c r="IO317" s="640"/>
      <c r="IP317" s="640"/>
      <c r="IQ317" s="640"/>
      <c r="IR317" s="640"/>
      <c r="IS317" s="640"/>
      <c r="IT317" s="640"/>
      <c r="IU317" s="640"/>
      <c r="IV317" s="640"/>
      <c r="IW317" s="640"/>
      <c r="IX317" s="640"/>
      <c r="IY317" s="640"/>
      <c r="IZ317" s="640"/>
      <c r="JA317" s="640"/>
      <c r="JB317" s="640"/>
      <c r="JC317" s="640"/>
      <c r="JD317" s="640"/>
      <c r="JE317" s="640"/>
      <c r="JF317" s="640"/>
      <c r="JG317" s="640"/>
      <c r="JH317" s="640"/>
      <c r="JI317" s="640"/>
      <c r="JJ317" s="640"/>
      <c r="JK317" s="640"/>
      <c r="JL317" s="640"/>
      <c r="JM317" s="640"/>
      <c r="JN317" s="640"/>
      <c r="JO317" s="640"/>
      <c r="JP317" s="640"/>
      <c r="JQ317" s="640"/>
      <c r="JR317" s="640"/>
      <c r="JS317" s="640"/>
      <c r="JT317" s="640"/>
      <c r="JU317" s="640"/>
      <c r="JV317" s="640"/>
      <c r="JW317" s="640"/>
      <c r="JX317" s="640"/>
      <c r="JY317" s="640"/>
      <c r="JZ317" s="640"/>
      <c r="KA317" s="640"/>
      <c r="KB317" s="640"/>
      <c r="KC317" s="640"/>
      <c r="KD317" s="640"/>
      <c r="KE317" s="640"/>
      <c r="KF317" s="640"/>
      <c r="KG317" s="640"/>
      <c r="KH317" s="640"/>
      <c r="KI317" s="640"/>
      <c r="KJ317" s="640"/>
      <c r="KK317" s="640"/>
      <c r="KL317" s="640"/>
      <c r="KM317" s="640"/>
      <c r="KN317" s="640"/>
      <c r="KO317" s="640"/>
      <c r="KP317" s="640"/>
      <c r="KQ317" s="640"/>
      <c r="KR317" s="640"/>
      <c r="KS317" s="640"/>
      <c r="KT317" s="640"/>
      <c r="KU317" s="640"/>
      <c r="KV317" s="640"/>
      <c r="KW317" s="640"/>
      <c r="KX317" s="640"/>
      <c r="KY317" s="640"/>
      <c r="KZ317" s="640"/>
      <c r="LA317" s="640"/>
      <c r="LB317" s="640"/>
      <c r="LC317" s="640"/>
      <c r="LD317" s="640"/>
      <c r="LE317" s="640"/>
      <c r="LF317" s="640"/>
      <c r="LG317" s="640"/>
      <c r="LH317" s="640"/>
      <c r="LI317" s="640"/>
      <c r="LJ317" s="640"/>
      <c r="LK317" s="640"/>
      <c r="LL317" s="640"/>
      <c r="LM317" s="640"/>
      <c r="LN317" s="640"/>
      <c r="LO317" s="640"/>
      <c r="LP317" s="640"/>
      <c r="LQ317" s="640"/>
      <c r="LR317" s="640"/>
      <c r="LS317" s="640"/>
      <c r="LT317" s="640"/>
      <c r="LU317" s="640"/>
      <c r="LV317" s="640"/>
      <c r="LW317" s="640"/>
      <c r="LX317" s="640"/>
      <c r="LY317" s="640"/>
      <c r="LZ317" s="640"/>
      <c r="MA317" s="640"/>
      <c r="MB317" s="640"/>
      <c r="MC317" s="640"/>
      <c r="MD317" s="640"/>
      <c r="ME317" s="640"/>
      <c r="MF317" s="640"/>
      <c r="MG317" s="640"/>
      <c r="MH317" s="640"/>
      <c r="MI317" s="640"/>
      <c r="MJ317" s="640"/>
      <c r="MK317" s="640"/>
      <c r="ML317" s="640"/>
      <c r="MM317" s="640"/>
      <c r="MN317" s="640"/>
      <c r="MO317" s="640"/>
      <c r="MP317" s="640"/>
      <c r="MQ317" s="640"/>
      <c r="MR317" s="640"/>
      <c r="MS317" s="640"/>
      <c r="MT317" s="640"/>
      <c r="MU317" s="640"/>
      <c r="MV317" s="640"/>
      <c r="MW317" s="640"/>
      <c r="MX317" s="640"/>
      <c r="MY317" s="640"/>
      <c r="MZ317" s="640"/>
      <c r="NA317" s="640"/>
      <c r="NB317" s="640"/>
      <c r="NC317" s="640"/>
      <c r="ND317" s="640"/>
      <c r="NE317" s="640"/>
      <c r="NF317" s="640"/>
      <c r="NG317" s="640"/>
      <c r="NH317" s="640"/>
      <c r="NI317" s="640"/>
      <c r="NJ317" s="640"/>
      <c r="NK317" s="640"/>
      <c r="NL317" s="640"/>
      <c r="NM317" s="640"/>
      <c r="NN317" s="640"/>
      <c r="NO317" s="640"/>
      <c r="NP317" s="640"/>
      <c r="NQ317" s="640"/>
      <c r="NR317" s="640"/>
      <c r="NS317" s="640"/>
      <c r="NT317" s="640"/>
      <c r="NU317" s="640"/>
      <c r="NV317" s="640"/>
      <c r="NW317" s="640"/>
      <c r="NX317" s="640"/>
      <c r="NY317" s="640"/>
      <c r="NZ317" s="640"/>
      <c r="OA317" s="640"/>
      <c r="OB317" s="640"/>
      <c r="OC317" s="640"/>
      <c r="OD317" s="640"/>
      <c r="OE317" s="640"/>
      <c r="OF317" s="640"/>
      <c r="OG317" s="640"/>
      <c r="OH317" s="640"/>
      <c r="OI317" s="640"/>
      <c r="OJ317" s="640"/>
      <c r="OK317" s="640"/>
      <c r="OL317" s="640"/>
      <c r="OM317" s="640"/>
      <c r="ON317" s="640"/>
      <c r="OO317" s="640"/>
      <c r="OP317" s="640"/>
      <c r="OQ317" s="640"/>
      <c r="OR317" s="640"/>
      <c r="OS317" s="640"/>
      <c r="OT317" s="640"/>
      <c r="OU317" s="640"/>
      <c r="OV317" s="640"/>
      <c r="OW317" s="640"/>
      <c r="OX317" s="640"/>
      <c r="OY317" s="640"/>
      <c r="OZ317" s="640"/>
      <c r="PA317" s="640"/>
      <c r="PB317" s="640"/>
      <c r="PC317" s="640"/>
      <c r="PD317" s="640"/>
      <c r="PE317" s="640"/>
      <c r="PF317" s="640"/>
      <c r="PG317" s="640"/>
      <c r="PH317" s="640"/>
      <c r="PI317" s="640"/>
      <c r="PJ317" s="640"/>
      <c r="PK317" s="640"/>
      <c r="PL317" s="640"/>
      <c r="PM317" s="640"/>
      <c r="PN317" s="640"/>
      <c r="PO317" s="640"/>
      <c r="PP317" s="640"/>
      <c r="PQ317" s="640"/>
      <c r="PR317" s="640"/>
      <c r="PS317" s="640"/>
      <c r="PT317" s="640"/>
      <c r="PU317" s="640"/>
      <c r="PV317" s="640"/>
      <c r="PW317" s="640"/>
      <c r="PX317" s="640"/>
      <c r="PY317" s="640"/>
      <c r="PZ317" s="640"/>
      <c r="QA317" s="640"/>
      <c r="QB317" s="640"/>
      <c r="QC317" s="640"/>
      <c r="QD317" s="640"/>
      <c r="QE317" s="640"/>
      <c r="QF317" s="640"/>
      <c r="QG317" s="640"/>
      <c r="QH317" s="640"/>
      <c r="QI317" s="640"/>
      <c r="QJ317" s="640"/>
      <c r="QK317" s="640"/>
      <c r="QL317" s="640"/>
      <c r="QM317" s="640"/>
      <c r="QN317" s="640"/>
      <c r="QO317" s="640"/>
      <c r="QP317" s="640"/>
      <c r="QQ317" s="640"/>
      <c r="QR317" s="640"/>
      <c r="QS317" s="640"/>
      <c r="QT317" s="640"/>
      <c r="QU317" s="640"/>
      <c r="QV317" s="640"/>
      <c r="QW317" s="640"/>
      <c r="QX317" s="640"/>
      <c r="QY317" s="640"/>
      <c r="QZ317" s="640"/>
      <c r="RA317" s="640"/>
      <c r="RB317" s="640"/>
      <c r="RC317" s="640"/>
      <c r="RD317" s="640"/>
      <c r="RE317" s="640"/>
      <c r="RF317" s="640"/>
      <c r="RG317" s="640"/>
      <c r="RH317" s="640"/>
      <c r="RI317" s="640"/>
      <c r="RJ317" s="640"/>
      <c r="RK317" s="640"/>
      <c r="RL317" s="640"/>
      <c r="RM317" s="640"/>
      <c r="RN317" s="640"/>
      <c r="RO317" s="640"/>
      <c r="RP317" s="640"/>
      <c r="RQ317" s="640"/>
      <c r="RR317" s="640"/>
      <c r="RS317" s="640"/>
      <c r="RT317" s="640"/>
      <c r="RU317" s="640"/>
      <c r="RV317" s="640"/>
      <c r="RW317" s="640"/>
      <c r="RX317" s="640"/>
      <c r="RY317" s="640"/>
      <c r="RZ317" s="640"/>
      <c r="SA317" s="640"/>
      <c r="SB317" s="640"/>
      <c r="SC317" s="640"/>
      <c r="SD317" s="640"/>
      <c r="SE317" s="640"/>
      <c r="SF317" s="640"/>
      <c r="SG317" s="640"/>
      <c r="SH317" s="640"/>
      <c r="SI317" s="640"/>
      <c r="SJ317" s="640"/>
      <c r="SK317" s="640"/>
      <c r="SL317" s="640"/>
      <c r="SM317" s="640"/>
      <c r="SN317" s="640"/>
      <c r="SO317" s="640"/>
      <c r="SP317" s="640"/>
      <c r="SQ317" s="640"/>
      <c r="SR317" s="640"/>
      <c r="SS317" s="640"/>
      <c r="ST317" s="640"/>
      <c r="SU317" s="640"/>
      <c r="SV317" s="640"/>
      <c r="SW317" s="640"/>
      <c r="SX317" s="640"/>
      <c r="SY317" s="640"/>
      <c r="SZ317" s="640"/>
      <c r="TA317" s="640"/>
      <c r="TB317" s="640"/>
      <c r="TC317" s="640"/>
      <c r="TD317" s="640"/>
      <c r="TE317" s="640"/>
      <c r="TF317" s="640"/>
      <c r="TG317" s="640"/>
      <c r="TH317" s="640"/>
      <c r="TI317" s="640"/>
      <c r="TJ317" s="640"/>
      <c r="TK317" s="640"/>
      <c r="TL317" s="640"/>
      <c r="TM317" s="640"/>
      <c r="TN317" s="640"/>
      <c r="TO317" s="640"/>
      <c r="TP317" s="640"/>
      <c r="TQ317" s="640"/>
      <c r="TR317" s="640"/>
      <c r="TS317" s="640"/>
      <c r="TT317" s="640"/>
      <c r="TU317" s="640"/>
      <c r="TV317" s="640"/>
      <c r="TW317" s="640"/>
      <c r="TX317" s="640"/>
      <c r="TY317" s="640"/>
      <c r="TZ317" s="640"/>
      <c r="UA317" s="640"/>
      <c r="UB317" s="640"/>
      <c r="UC317" s="640"/>
      <c r="UD317" s="640"/>
      <c r="UE317" s="640"/>
      <c r="UF317" s="640"/>
      <c r="UG317" s="640"/>
      <c r="UH317" s="640"/>
      <c r="UI317" s="640"/>
      <c r="UJ317" s="640"/>
      <c r="UK317" s="640"/>
      <c r="UL317" s="640"/>
      <c r="UM317" s="640"/>
      <c r="UN317" s="640"/>
      <c r="UO317" s="640"/>
      <c r="UP317" s="640"/>
      <c r="UQ317" s="640"/>
      <c r="UR317" s="640"/>
      <c r="US317" s="640"/>
      <c r="UT317" s="640"/>
      <c r="UU317" s="640"/>
      <c r="UV317" s="640"/>
      <c r="UW317" s="640"/>
      <c r="UX317" s="640"/>
      <c r="UY317" s="640"/>
      <c r="UZ317" s="640"/>
      <c r="VA317" s="640"/>
      <c r="VB317" s="640"/>
      <c r="VC317" s="640"/>
      <c r="VD317" s="640"/>
      <c r="VE317" s="640"/>
      <c r="VF317" s="640"/>
      <c r="VG317" s="640"/>
      <c r="VH317" s="640"/>
      <c r="VI317" s="640"/>
      <c r="VJ317" s="640"/>
      <c r="VK317" s="640"/>
      <c r="VL317" s="640"/>
      <c r="VM317" s="640"/>
      <c r="VN317" s="640"/>
      <c r="VO317" s="640"/>
      <c r="VP317" s="640"/>
      <c r="VQ317" s="640"/>
      <c r="VR317" s="640"/>
      <c r="VS317" s="640"/>
      <c r="VT317" s="640"/>
      <c r="VU317" s="640"/>
      <c r="VV317" s="640"/>
      <c r="VW317" s="640"/>
      <c r="VX317" s="640"/>
      <c r="VY317" s="640"/>
      <c r="VZ317" s="640"/>
      <c r="WA317" s="640"/>
      <c r="WB317" s="640"/>
      <c r="WC317" s="640"/>
      <c r="WD317" s="640"/>
      <c r="WE317" s="640"/>
      <c r="WF317" s="640"/>
    </row>
    <row r="318" spans="3:604" s="602" customFormat="1" x14ac:dyDescent="0.2">
      <c r="D318" s="639"/>
      <c r="E318" s="640"/>
      <c r="F318" s="640"/>
      <c r="G318" s="640"/>
      <c r="H318" s="640"/>
      <c r="I318" s="640"/>
      <c r="J318" s="640"/>
      <c r="K318" s="640"/>
      <c r="L318" s="640"/>
      <c r="M318" s="640"/>
      <c r="N318" s="640"/>
      <c r="O318" s="640"/>
      <c r="P318" s="640"/>
      <c r="Q318" s="640"/>
      <c r="R318" s="640"/>
      <c r="S318" s="640"/>
      <c r="T318" s="640"/>
      <c r="U318" s="640"/>
      <c r="V318" s="640"/>
      <c r="W318" s="640"/>
      <c r="X318" s="640"/>
      <c r="Y318" s="640"/>
      <c r="Z318" s="640"/>
      <c r="AA318" s="640"/>
      <c r="AB318" s="640"/>
      <c r="AC318" s="640"/>
      <c r="AD318" s="640"/>
      <c r="AE318" s="640"/>
      <c r="AF318" s="640"/>
      <c r="AG318" s="640"/>
      <c r="AH318" s="640"/>
      <c r="AI318" s="640"/>
      <c r="AJ318" s="640"/>
      <c r="AK318" s="640"/>
      <c r="AL318" s="640"/>
      <c r="AM318" s="640"/>
      <c r="AN318" s="640"/>
      <c r="AO318" s="640"/>
      <c r="AP318" s="640"/>
      <c r="AQ318" s="640"/>
      <c r="AR318" s="640"/>
      <c r="AS318" s="640"/>
      <c r="AT318" s="640"/>
      <c r="AU318" s="640"/>
      <c r="AV318" s="640"/>
      <c r="AW318" s="640"/>
      <c r="AX318" s="640"/>
      <c r="AY318" s="640"/>
      <c r="AZ318" s="640"/>
      <c r="BA318" s="640"/>
      <c r="BB318" s="640"/>
      <c r="BC318" s="640"/>
      <c r="BD318" s="640"/>
      <c r="BE318" s="640"/>
      <c r="BF318" s="640"/>
      <c r="BG318" s="640"/>
      <c r="BH318" s="640"/>
      <c r="BI318" s="640"/>
      <c r="BJ318" s="640"/>
      <c r="BK318" s="640"/>
      <c r="BL318" s="640"/>
      <c r="BM318" s="640"/>
      <c r="BN318" s="640"/>
      <c r="BO318" s="640"/>
      <c r="BP318" s="640"/>
      <c r="BQ318" s="640"/>
      <c r="BR318" s="640"/>
      <c r="BS318" s="640"/>
      <c r="BT318" s="640"/>
      <c r="BU318" s="640"/>
      <c r="BV318" s="640"/>
      <c r="BW318" s="640"/>
      <c r="BX318" s="640"/>
      <c r="BY318" s="640"/>
      <c r="BZ318" s="640"/>
      <c r="CA318" s="640"/>
      <c r="CB318" s="640"/>
      <c r="CC318" s="640"/>
      <c r="CD318" s="640"/>
      <c r="CE318" s="640"/>
      <c r="CF318" s="640"/>
      <c r="CG318" s="640"/>
      <c r="CH318" s="640"/>
      <c r="CI318" s="640"/>
      <c r="CJ318" s="640"/>
      <c r="CK318" s="640"/>
      <c r="CL318" s="640"/>
      <c r="CM318" s="640"/>
      <c r="CN318" s="640"/>
      <c r="CO318" s="640"/>
      <c r="CP318" s="640"/>
      <c r="CQ318" s="640"/>
      <c r="CR318" s="640"/>
      <c r="CS318" s="640"/>
      <c r="CT318" s="640"/>
      <c r="CU318" s="640"/>
      <c r="CV318" s="640"/>
      <c r="CW318" s="640"/>
      <c r="CX318" s="640"/>
      <c r="CY318" s="640"/>
      <c r="CZ318" s="640"/>
      <c r="DA318" s="640"/>
      <c r="DB318" s="640"/>
      <c r="DC318" s="640"/>
      <c r="DD318" s="640"/>
      <c r="DE318" s="640"/>
      <c r="DF318" s="640"/>
      <c r="DG318" s="640"/>
      <c r="DH318" s="640"/>
      <c r="DI318" s="640"/>
      <c r="DJ318" s="640"/>
      <c r="DK318" s="640"/>
      <c r="DL318" s="640"/>
      <c r="DM318" s="640"/>
      <c r="DN318" s="640"/>
      <c r="DO318" s="640"/>
      <c r="DP318" s="640"/>
      <c r="DQ318" s="640"/>
      <c r="DR318" s="640"/>
      <c r="DS318" s="640"/>
      <c r="DT318" s="640"/>
      <c r="DU318" s="640"/>
      <c r="DV318" s="640"/>
      <c r="DW318" s="640"/>
      <c r="DX318" s="640"/>
      <c r="DY318" s="640"/>
      <c r="DZ318" s="640"/>
      <c r="EA318" s="640"/>
      <c r="EB318" s="640"/>
      <c r="EC318" s="640"/>
      <c r="ED318" s="640"/>
      <c r="EE318" s="640"/>
      <c r="EF318" s="640"/>
      <c r="EG318" s="640"/>
      <c r="EH318" s="640"/>
      <c r="EI318" s="640"/>
      <c r="EJ318" s="640"/>
      <c r="EK318" s="640"/>
      <c r="EL318" s="640"/>
      <c r="EM318" s="640"/>
      <c r="EN318" s="640"/>
      <c r="EO318" s="640"/>
      <c r="EP318" s="640"/>
      <c r="EQ318" s="640"/>
      <c r="ER318" s="640"/>
      <c r="ES318" s="640"/>
      <c r="ET318" s="640"/>
      <c r="EU318" s="640"/>
      <c r="EV318" s="640"/>
      <c r="EW318" s="640"/>
      <c r="EX318" s="640"/>
      <c r="EY318" s="640"/>
      <c r="EZ318" s="640"/>
      <c r="FA318" s="640"/>
      <c r="FB318" s="640"/>
      <c r="FC318" s="640"/>
      <c r="FD318" s="640"/>
      <c r="FE318" s="640"/>
      <c r="FF318" s="640"/>
      <c r="FG318" s="640"/>
      <c r="FH318" s="640"/>
      <c r="FI318" s="640"/>
      <c r="FJ318" s="640"/>
      <c r="FK318" s="640"/>
      <c r="FL318" s="640"/>
      <c r="FM318" s="640"/>
      <c r="FN318" s="640"/>
      <c r="FO318" s="640"/>
      <c r="FP318" s="640"/>
      <c r="FQ318" s="640"/>
      <c r="FR318" s="640"/>
      <c r="FS318" s="640"/>
      <c r="FT318" s="640"/>
      <c r="FU318" s="640"/>
      <c r="FV318" s="640"/>
      <c r="FW318" s="640"/>
      <c r="FX318" s="640"/>
      <c r="FY318" s="640"/>
      <c r="FZ318" s="640"/>
      <c r="GA318" s="640"/>
      <c r="GB318" s="640"/>
      <c r="GC318" s="640"/>
      <c r="GD318" s="640"/>
      <c r="GE318" s="640"/>
      <c r="GF318" s="640"/>
      <c r="GG318" s="640"/>
      <c r="GH318" s="640"/>
      <c r="GI318" s="640"/>
      <c r="GJ318" s="640"/>
      <c r="GK318" s="640"/>
      <c r="GL318" s="640"/>
      <c r="GM318" s="640"/>
      <c r="GN318" s="640"/>
      <c r="GO318" s="640"/>
      <c r="GP318" s="640"/>
      <c r="GQ318" s="640"/>
      <c r="GR318" s="640"/>
      <c r="GS318" s="640"/>
      <c r="GT318" s="640"/>
      <c r="GU318" s="640"/>
      <c r="GV318" s="640"/>
      <c r="GW318" s="640"/>
      <c r="GX318" s="640"/>
      <c r="GY318" s="640"/>
      <c r="GZ318" s="640"/>
      <c r="HA318" s="640"/>
      <c r="HB318" s="640"/>
      <c r="HC318" s="640"/>
      <c r="HD318" s="640"/>
      <c r="HE318" s="640"/>
      <c r="HF318" s="640"/>
      <c r="HG318" s="640"/>
      <c r="HH318" s="640"/>
      <c r="HI318" s="640"/>
      <c r="HJ318" s="640"/>
      <c r="HK318" s="640"/>
      <c r="HL318" s="640"/>
      <c r="HM318" s="640"/>
      <c r="HN318" s="640"/>
      <c r="HO318" s="640"/>
      <c r="HP318" s="640"/>
      <c r="HQ318" s="640"/>
      <c r="HR318" s="640"/>
      <c r="HS318" s="640"/>
      <c r="HT318" s="640"/>
      <c r="HU318" s="640"/>
      <c r="HV318" s="640"/>
      <c r="HW318" s="640"/>
      <c r="HX318" s="640"/>
      <c r="HY318" s="640"/>
      <c r="HZ318" s="640"/>
      <c r="IA318" s="640"/>
      <c r="IB318" s="640"/>
      <c r="IC318" s="640"/>
      <c r="ID318" s="640"/>
      <c r="IE318" s="640"/>
      <c r="IF318" s="640"/>
      <c r="IG318" s="640"/>
      <c r="IH318" s="640"/>
      <c r="II318" s="640"/>
      <c r="IJ318" s="640"/>
      <c r="IK318" s="640"/>
      <c r="IL318" s="640"/>
      <c r="IM318" s="640"/>
      <c r="IN318" s="640"/>
      <c r="IO318" s="640"/>
      <c r="IP318" s="640"/>
      <c r="IQ318" s="640"/>
      <c r="IR318" s="640"/>
      <c r="IS318" s="640"/>
      <c r="IT318" s="640"/>
      <c r="IU318" s="640"/>
      <c r="IV318" s="640"/>
      <c r="IW318" s="640"/>
      <c r="IX318" s="640"/>
      <c r="IY318" s="640"/>
      <c r="IZ318" s="640"/>
      <c r="JA318" s="640"/>
      <c r="JB318" s="640"/>
      <c r="JC318" s="640"/>
      <c r="JD318" s="640"/>
      <c r="JE318" s="640"/>
      <c r="JF318" s="640"/>
      <c r="JG318" s="640"/>
      <c r="JH318" s="640"/>
      <c r="JI318" s="640"/>
      <c r="JJ318" s="640"/>
      <c r="JK318" s="640"/>
      <c r="JL318" s="640"/>
      <c r="JM318" s="640"/>
      <c r="JN318" s="640"/>
      <c r="JO318" s="640"/>
      <c r="JP318" s="640"/>
      <c r="JQ318" s="640"/>
      <c r="JR318" s="640"/>
      <c r="JS318" s="640"/>
      <c r="JT318" s="640"/>
      <c r="JU318" s="640"/>
      <c r="JV318" s="640"/>
      <c r="JW318" s="640"/>
      <c r="JX318" s="640"/>
      <c r="JY318" s="640"/>
      <c r="JZ318" s="640"/>
      <c r="KA318" s="640"/>
      <c r="KB318" s="640"/>
      <c r="KC318" s="640"/>
      <c r="KD318" s="640"/>
      <c r="KE318" s="640"/>
      <c r="KF318" s="640"/>
      <c r="KG318" s="640"/>
      <c r="KH318" s="640"/>
      <c r="KI318" s="640"/>
      <c r="KJ318" s="640"/>
      <c r="KK318" s="640"/>
      <c r="KL318" s="640"/>
      <c r="KM318" s="640"/>
      <c r="KN318" s="640"/>
      <c r="KO318" s="640"/>
      <c r="KP318" s="640"/>
      <c r="KQ318" s="640"/>
      <c r="KR318" s="640"/>
      <c r="KS318" s="640"/>
      <c r="KT318" s="640"/>
      <c r="KU318" s="640"/>
      <c r="KV318" s="640"/>
      <c r="KW318" s="640"/>
      <c r="KX318" s="640"/>
      <c r="KY318" s="640"/>
      <c r="KZ318" s="640"/>
      <c r="LA318" s="640"/>
      <c r="LB318" s="640"/>
      <c r="LC318" s="640"/>
      <c r="LD318" s="640"/>
      <c r="LE318" s="640"/>
      <c r="LF318" s="640"/>
      <c r="LG318" s="640"/>
      <c r="LH318" s="640"/>
      <c r="LI318" s="640"/>
      <c r="LJ318" s="640"/>
      <c r="LK318" s="640"/>
      <c r="LL318" s="640"/>
      <c r="LM318" s="640"/>
      <c r="LN318" s="640"/>
      <c r="LO318" s="640"/>
      <c r="LP318" s="640"/>
      <c r="LQ318" s="640"/>
      <c r="LR318" s="640"/>
      <c r="LS318" s="640"/>
      <c r="LT318" s="640"/>
      <c r="LU318" s="640"/>
      <c r="LV318" s="640"/>
      <c r="LW318" s="640"/>
      <c r="LX318" s="640"/>
      <c r="LY318" s="640"/>
      <c r="LZ318" s="640"/>
      <c r="MA318" s="640"/>
      <c r="MB318" s="640"/>
      <c r="MC318" s="640"/>
      <c r="MD318" s="640"/>
      <c r="ME318" s="640"/>
      <c r="MF318" s="640"/>
      <c r="MG318" s="640"/>
      <c r="MH318" s="640"/>
      <c r="MI318" s="640"/>
      <c r="MJ318" s="640"/>
      <c r="MK318" s="640"/>
      <c r="ML318" s="640"/>
      <c r="MM318" s="640"/>
      <c r="MN318" s="640"/>
      <c r="MO318" s="640"/>
      <c r="MP318" s="640"/>
      <c r="MQ318" s="640"/>
      <c r="MR318" s="640"/>
      <c r="MS318" s="640"/>
      <c r="MT318" s="640"/>
      <c r="MU318" s="640"/>
      <c r="MV318" s="640"/>
      <c r="MW318" s="640"/>
      <c r="MX318" s="640"/>
      <c r="MY318" s="640"/>
      <c r="MZ318" s="640"/>
      <c r="NA318" s="640"/>
      <c r="NB318" s="640"/>
      <c r="NC318" s="640"/>
      <c r="ND318" s="640"/>
      <c r="NE318" s="640"/>
      <c r="NF318" s="640"/>
      <c r="NG318" s="640"/>
      <c r="NH318" s="640"/>
      <c r="NI318" s="640"/>
      <c r="NJ318" s="640"/>
      <c r="NK318" s="640"/>
      <c r="NL318" s="640"/>
      <c r="NM318" s="640"/>
      <c r="NN318" s="640"/>
      <c r="NO318" s="640"/>
      <c r="NP318" s="640"/>
      <c r="NQ318" s="640"/>
      <c r="NR318" s="640"/>
      <c r="NS318" s="640"/>
      <c r="NT318" s="640"/>
      <c r="NU318" s="640"/>
      <c r="NV318" s="640"/>
      <c r="NW318" s="640"/>
      <c r="NX318" s="640"/>
      <c r="NY318" s="640"/>
      <c r="NZ318" s="640"/>
      <c r="OA318" s="640"/>
      <c r="OB318" s="640"/>
      <c r="OC318" s="640"/>
      <c r="OD318" s="640"/>
      <c r="OE318" s="640"/>
      <c r="OF318" s="640"/>
      <c r="OG318" s="640"/>
      <c r="OH318" s="640"/>
      <c r="OI318" s="640"/>
      <c r="OJ318" s="640"/>
      <c r="OK318" s="640"/>
      <c r="OL318" s="640"/>
      <c r="OM318" s="640"/>
      <c r="ON318" s="640"/>
      <c r="OO318" s="640"/>
      <c r="OP318" s="640"/>
      <c r="OQ318" s="640"/>
      <c r="OR318" s="640"/>
      <c r="OS318" s="640"/>
      <c r="OT318" s="640"/>
      <c r="OU318" s="640"/>
      <c r="OV318" s="640"/>
      <c r="OW318" s="640"/>
      <c r="OX318" s="640"/>
      <c r="OY318" s="640"/>
      <c r="OZ318" s="640"/>
      <c r="PA318" s="640"/>
      <c r="PB318" s="640"/>
      <c r="PC318" s="640"/>
      <c r="PD318" s="640"/>
      <c r="PE318" s="640"/>
      <c r="PF318" s="640"/>
      <c r="PG318" s="640"/>
      <c r="PH318" s="640"/>
      <c r="PI318" s="640"/>
      <c r="PJ318" s="640"/>
      <c r="PK318" s="640"/>
      <c r="PL318" s="640"/>
      <c r="PM318" s="640"/>
      <c r="PN318" s="640"/>
      <c r="PO318" s="640"/>
      <c r="PP318" s="640"/>
      <c r="PQ318" s="640"/>
      <c r="PR318" s="640"/>
      <c r="PS318" s="640"/>
      <c r="PT318" s="640"/>
      <c r="PU318" s="640"/>
      <c r="PV318" s="640"/>
      <c r="PW318" s="640"/>
      <c r="PX318" s="640"/>
      <c r="PY318" s="640"/>
      <c r="PZ318" s="640"/>
      <c r="QA318" s="640"/>
      <c r="QB318" s="640"/>
      <c r="QC318" s="640"/>
      <c r="QD318" s="640"/>
      <c r="QE318" s="640"/>
      <c r="QF318" s="640"/>
      <c r="QG318" s="640"/>
      <c r="QH318" s="640"/>
      <c r="QI318" s="640"/>
      <c r="QJ318" s="640"/>
      <c r="QK318" s="640"/>
      <c r="QL318" s="640"/>
      <c r="QM318" s="640"/>
      <c r="QN318" s="640"/>
      <c r="QO318" s="640"/>
      <c r="QP318" s="640"/>
      <c r="QQ318" s="640"/>
      <c r="QR318" s="640"/>
      <c r="QS318" s="640"/>
      <c r="QT318" s="640"/>
      <c r="QU318" s="640"/>
      <c r="QV318" s="640"/>
      <c r="QW318" s="640"/>
      <c r="QX318" s="640"/>
      <c r="QY318" s="640"/>
      <c r="QZ318" s="640"/>
      <c r="RA318" s="640"/>
      <c r="RB318" s="640"/>
      <c r="RC318" s="640"/>
      <c r="RD318" s="640"/>
      <c r="RE318" s="640"/>
      <c r="RF318" s="640"/>
      <c r="RG318" s="640"/>
      <c r="RH318" s="640"/>
      <c r="RI318" s="640"/>
      <c r="RJ318" s="640"/>
      <c r="RK318" s="640"/>
      <c r="RL318" s="640"/>
      <c r="RM318" s="640"/>
      <c r="RN318" s="640"/>
      <c r="RO318" s="640"/>
      <c r="RP318" s="640"/>
      <c r="RQ318" s="640"/>
      <c r="RR318" s="640"/>
      <c r="RS318" s="640"/>
      <c r="RT318" s="640"/>
      <c r="RU318" s="640"/>
      <c r="RV318" s="640"/>
      <c r="RW318" s="640"/>
      <c r="RX318" s="640"/>
      <c r="RY318" s="640"/>
      <c r="RZ318" s="640"/>
      <c r="SA318" s="640"/>
      <c r="SB318" s="640"/>
      <c r="SC318" s="640"/>
      <c r="SD318" s="640"/>
      <c r="SE318" s="640"/>
      <c r="SF318" s="640"/>
      <c r="SG318" s="640"/>
      <c r="SH318" s="640"/>
      <c r="SI318" s="640"/>
      <c r="SJ318" s="640"/>
      <c r="SK318" s="640"/>
      <c r="SL318" s="640"/>
      <c r="SM318" s="640"/>
      <c r="SN318" s="640"/>
      <c r="SO318" s="640"/>
      <c r="SP318" s="640"/>
      <c r="SQ318" s="640"/>
      <c r="SR318" s="640"/>
      <c r="SS318" s="640"/>
      <c r="ST318" s="640"/>
      <c r="SU318" s="640"/>
      <c r="SV318" s="640"/>
      <c r="SW318" s="640"/>
      <c r="SX318" s="640"/>
      <c r="SY318" s="640"/>
      <c r="SZ318" s="640"/>
      <c r="TA318" s="640"/>
      <c r="TB318" s="640"/>
      <c r="TC318" s="640"/>
      <c r="TD318" s="640"/>
      <c r="TE318" s="640"/>
      <c r="TF318" s="640"/>
      <c r="TG318" s="640"/>
      <c r="TH318" s="640"/>
      <c r="TI318" s="640"/>
      <c r="TJ318" s="640"/>
      <c r="TK318" s="640"/>
      <c r="TL318" s="640"/>
      <c r="TM318" s="640"/>
      <c r="TN318" s="640"/>
      <c r="TO318" s="640"/>
      <c r="TP318" s="640"/>
      <c r="TQ318" s="640"/>
      <c r="TR318" s="640"/>
      <c r="TS318" s="640"/>
      <c r="TT318" s="640"/>
      <c r="TU318" s="640"/>
      <c r="TV318" s="640"/>
      <c r="TW318" s="640"/>
      <c r="TX318" s="640"/>
      <c r="TY318" s="640"/>
      <c r="TZ318" s="640"/>
      <c r="UA318" s="640"/>
      <c r="UB318" s="640"/>
      <c r="UC318" s="640"/>
      <c r="UD318" s="640"/>
      <c r="UE318" s="640"/>
      <c r="UF318" s="640"/>
      <c r="UG318" s="640"/>
      <c r="UH318" s="640"/>
      <c r="UI318" s="640"/>
      <c r="UJ318" s="640"/>
      <c r="UK318" s="640"/>
      <c r="UL318" s="640"/>
      <c r="UM318" s="640"/>
      <c r="UN318" s="640"/>
      <c r="UO318" s="640"/>
      <c r="UP318" s="640"/>
      <c r="UQ318" s="640"/>
      <c r="UR318" s="640"/>
      <c r="US318" s="640"/>
      <c r="UT318" s="640"/>
      <c r="UU318" s="640"/>
      <c r="UV318" s="640"/>
      <c r="UW318" s="640"/>
      <c r="UX318" s="640"/>
      <c r="UY318" s="640"/>
      <c r="UZ318" s="640"/>
      <c r="VA318" s="640"/>
      <c r="VB318" s="640"/>
      <c r="VC318" s="640"/>
      <c r="VD318" s="640"/>
      <c r="VE318" s="640"/>
      <c r="VF318" s="640"/>
      <c r="VG318" s="640"/>
      <c r="VH318" s="640"/>
      <c r="VI318" s="640"/>
      <c r="VJ318" s="640"/>
      <c r="VK318" s="640"/>
      <c r="VL318" s="640"/>
      <c r="VM318" s="640"/>
      <c r="VN318" s="640"/>
      <c r="VO318" s="640"/>
      <c r="VP318" s="640"/>
      <c r="VQ318" s="640"/>
      <c r="VR318" s="640"/>
      <c r="VS318" s="640"/>
      <c r="VT318" s="640"/>
      <c r="VU318" s="640"/>
      <c r="VV318" s="640"/>
      <c r="VW318" s="640"/>
      <c r="VX318" s="640"/>
      <c r="VY318" s="640"/>
      <c r="VZ318" s="640"/>
      <c r="WA318" s="640"/>
      <c r="WB318" s="640"/>
      <c r="WC318" s="640"/>
      <c r="WD318" s="640"/>
      <c r="WE318" s="640"/>
      <c r="WF318" s="640"/>
    </row>
    <row r="319" spans="3:604" s="602" customFormat="1" x14ac:dyDescent="0.2">
      <c r="D319" s="639"/>
      <c r="E319" s="640"/>
      <c r="F319" s="640"/>
      <c r="G319" s="640"/>
      <c r="H319" s="640"/>
      <c r="I319" s="640"/>
      <c r="J319" s="640"/>
      <c r="K319" s="640"/>
      <c r="L319" s="640"/>
      <c r="M319" s="640"/>
      <c r="N319" s="640"/>
      <c r="O319" s="640"/>
      <c r="P319" s="640"/>
      <c r="Q319" s="640"/>
      <c r="R319" s="640"/>
      <c r="S319" s="640"/>
      <c r="T319" s="640"/>
      <c r="U319" s="640"/>
      <c r="V319" s="640"/>
      <c r="W319" s="640"/>
      <c r="X319" s="640"/>
      <c r="Y319" s="640"/>
      <c r="Z319" s="640"/>
      <c r="AA319" s="640"/>
      <c r="AB319" s="640"/>
      <c r="AC319" s="640"/>
      <c r="AD319" s="640"/>
      <c r="AE319" s="640"/>
      <c r="AF319" s="640"/>
      <c r="AG319" s="640"/>
      <c r="AH319" s="640"/>
      <c r="AI319" s="640"/>
      <c r="AJ319" s="640"/>
      <c r="AK319" s="640"/>
      <c r="AL319" s="640"/>
      <c r="AM319" s="640"/>
      <c r="AN319" s="640"/>
      <c r="AO319" s="640"/>
      <c r="AP319" s="640"/>
      <c r="AQ319" s="640"/>
      <c r="AR319" s="640"/>
      <c r="AS319" s="640"/>
      <c r="AT319" s="640"/>
      <c r="AU319" s="640"/>
      <c r="AV319" s="640"/>
      <c r="AW319" s="640"/>
      <c r="AX319" s="640"/>
      <c r="AY319" s="640"/>
      <c r="AZ319" s="640"/>
      <c r="BA319" s="640"/>
      <c r="BB319" s="640"/>
      <c r="BC319" s="640"/>
      <c r="BD319" s="640"/>
      <c r="BE319" s="640"/>
      <c r="BF319" s="640"/>
      <c r="BG319" s="640"/>
      <c r="BH319" s="640"/>
      <c r="BI319" s="640"/>
      <c r="BJ319" s="640"/>
      <c r="BK319" s="640"/>
      <c r="BL319" s="640"/>
      <c r="BM319" s="640"/>
      <c r="BN319" s="640"/>
      <c r="BO319" s="640"/>
      <c r="BP319" s="640"/>
      <c r="BQ319" s="640"/>
      <c r="BR319" s="640"/>
      <c r="BS319" s="640"/>
      <c r="BT319" s="640"/>
      <c r="BU319" s="640"/>
      <c r="BV319" s="640"/>
      <c r="BW319" s="640"/>
      <c r="BX319" s="640"/>
      <c r="BY319" s="640"/>
      <c r="BZ319" s="640"/>
      <c r="CA319" s="640"/>
      <c r="CB319" s="640"/>
      <c r="CC319" s="640"/>
      <c r="CD319" s="640"/>
      <c r="CE319" s="640"/>
      <c r="CF319" s="640"/>
      <c r="CG319" s="640"/>
      <c r="CH319" s="640"/>
      <c r="CI319" s="640"/>
      <c r="CJ319" s="640"/>
      <c r="CK319" s="640"/>
      <c r="CL319" s="640"/>
      <c r="CM319" s="640"/>
      <c r="CN319" s="640"/>
      <c r="CO319" s="640"/>
      <c r="CP319" s="640"/>
      <c r="CQ319" s="640"/>
      <c r="CR319" s="640"/>
      <c r="CS319" s="640"/>
      <c r="CT319" s="640"/>
      <c r="CU319" s="640"/>
      <c r="CV319" s="640"/>
      <c r="CW319" s="640"/>
      <c r="CX319" s="640"/>
      <c r="CY319" s="640"/>
      <c r="CZ319" s="640"/>
      <c r="DA319" s="640"/>
      <c r="DB319" s="640"/>
      <c r="DC319" s="640"/>
      <c r="DD319" s="640"/>
      <c r="DE319" s="640"/>
      <c r="DF319" s="640"/>
      <c r="DG319" s="640"/>
      <c r="DH319" s="640"/>
      <c r="DI319" s="640"/>
      <c r="DJ319" s="640"/>
      <c r="DK319" s="640"/>
      <c r="DL319" s="640"/>
      <c r="DM319" s="640"/>
      <c r="DN319" s="640"/>
      <c r="DO319" s="640"/>
      <c r="DP319" s="640"/>
      <c r="DQ319" s="640"/>
      <c r="DR319" s="640"/>
      <c r="DS319" s="640"/>
      <c r="DT319" s="640"/>
      <c r="DU319" s="640"/>
      <c r="DV319" s="640"/>
      <c r="DW319" s="640"/>
      <c r="DX319" s="640"/>
      <c r="DY319" s="640"/>
      <c r="DZ319" s="640"/>
      <c r="EA319" s="640"/>
      <c r="EB319" s="640"/>
      <c r="EC319" s="640"/>
      <c r="ED319" s="640"/>
      <c r="EE319" s="640"/>
      <c r="EF319" s="640"/>
      <c r="EG319" s="640"/>
      <c r="EH319" s="640"/>
      <c r="EI319" s="640"/>
      <c r="EJ319" s="640"/>
      <c r="EK319" s="640"/>
      <c r="EL319" s="640"/>
      <c r="EM319" s="640"/>
      <c r="EN319" s="640"/>
      <c r="EO319" s="640"/>
      <c r="EP319" s="640"/>
      <c r="EQ319" s="640"/>
      <c r="ER319" s="640"/>
      <c r="ES319" s="640"/>
      <c r="ET319" s="640"/>
      <c r="EU319" s="640"/>
      <c r="EV319" s="640"/>
      <c r="EW319" s="640"/>
      <c r="EX319" s="640"/>
      <c r="EY319" s="640"/>
      <c r="EZ319" s="640"/>
      <c r="FA319" s="640"/>
      <c r="FB319" s="640"/>
      <c r="FC319" s="640"/>
      <c r="FD319" s="640"/>
      <c r="FE319" s="640"/>
      <c r="FF319" s="640"/>
      <c r="FG319" s="640"/>
      <c r="FH319" s="640"/>
      <c r="FI319" s="640"/>
      <c r="FJ319" s="640"/>
      <c r="FK319" s="640"/>
      <c r="FL319" s="640"/>
      <c r="FM319" s="640"/>
      <c r="FN319" s="640"/>
      <c r="FO319" s="640"/>
      <c r="FP319" s="640"/>
      <c r="FQ319" s="640"/>
      <c r="FR319" s="640"/>
      <c r="FS319" s="640"/>
      <c r="FT319" s="640"/>
      <c r="FU319" s="640"/>
      <c r="FV319" s="640"/>
      <c r="FW319" s="640"/>
      <c r="FX319" s="640"/>
      <c r="FY319" s="640"/>
      <c r="FZ319" s="640"/>
      <c r="GA319" s="640"/>
      <c r="GB319" s="640"/>
      <c r="GC319" s="640"/>
      <c r="GD319" s="640"/>
      <c r="GE319" s="640"/>
      <c r="GF319" s="640"/>
      <c r="GG319" s="640"/>
      <c r="GH319" s="640"/>
      <c r="GI319" s="640"/>
      <c r="GJ319" s="640"/>
      <c r="GK319" s="640"/>
      <c r="GL319" s="640"/>
      <c r="GM319" s="640"/>
      <c r="GN319" s="640"/>
      <c r="GO319" s="640"/>
      <c r="GP319" s="640"/>
      <c r="GQ319" s="640"/>
      <c r="GR319" s="640"/>
      <c r="GS319" s="640"/>
      <c r="GT319" s="640"/>
      <c r="GU319" s="640"/>
      <c r="GV319" s="640"/>
      <c r="GW319" s="640"/>
      <c r="GX319" s="640"/>
      <c r="GY319" s="640"/>
      <c r="GZ319" s="640"/>
      <c r="HA319" s="640"/>
      <c r="HB319" s="640"/>
      <c r="HC319" s="640"/>
      <c r="HD319" s="640"/>
      <c r="HE319" s="640"/>
      <c r="HF319" s="640"/>
      <c r="HG319" s="640"/>
      <c r="HH319" s="640"/>
      <c r="HI319" s="640"/>
      <c r="HJ319" s="640"/>
      <c r="HK319" s="640"/>
      <c r="HL319" s="640"/>
      <c r="HM319" s="640"/>
      <c r="HN319" s="640"/>
      <c r="HO319" s="640"/>
      <c r="HP319" s="640"/>
      <c r="HQ319" s="640"/>
      <c r="HR319" s="640"/>
      <c r="HS319" s="640"/>
      <c r="HT319" s="640"/>
      <c r="HU319" s="640"/>
      <c r="HV319" s="640"/>
      <c r="HW319" s="640"/>
      <c r="HX319" s="640"/>
      <c r="HY319" s="640"/>
      <c r="HZ319" s="640"/>
      <c r="IA319" s="640"/>
      <c r="IB319" s="640"/>
      <c r="IC319" s="640"/>
      <c r="ID319" s="640"/>
      <c r="IE319" s="640"/>
      <c r="IF319" s="640"/>
      <c r="IG319" s="640"/>
      <c r="IH319" s="640"/>
      <c r="II319" s="640"/>
      <c r="IJ319" s="640"/>
      <c r="IK319" s="640"/>
      <c r="IL319" s="640"/>
      <c r="IM319" s="640"/>
      <c r="IN319" s="640"/>
      <c r="IO319" s="640"/>
      <c r="IP319" s="640"/>
      <c r="IQ319" s="640"/>
      <c r="IR319" s="640"/>
      <c r="IS319" s="640"/>
      <c r="IT319" s="640"/>
      <c r="IU319" s="640"/>
      <c r="IV319" s="640"/>
      <c r="IW319" s="640"/>
      <c r="IX319" s="640"/>
      <c r="IY319" s="640"/>
      <c r="IZ319" s="640"/>
      <c r="JA319" s="640"/>
      <c r="JB319" s="640"/>
      <c r="JC319" s="640"/>
      <c r="JD319" s="640"/>
      <c r="JE319" s="640"/>
      <c r="JF319" s="640"/>
      <c r="JG319" s="640"/>
      <c r="JH319" s="640"/>
      <c r="JI319" s="640"/>
      <c r="JJ319" s="640"/>
      <c r="JK319" s="640"/>
      <c r="JL319" s="640"/>
      <c r="JM319" s="640"/>
      <c r="JN319" s="640"/>
      <c r="JO319" s="640"/>
      <c r="JP319" s="640"/>
      <c r="JQ319" s="640"/>
      <c r="JR319" s="640"/>
      <c r="JS319" s="640"/>
      <c r="JT319" s="640"/>
      <c r="JU319" s="640"/>
      <c r="JV319" s="640"/>
      <c r="JW319" s="640"/>
      <c r="JX319" s="640"/>
      <c r="JY319" s="640"/>
      <c r="JZ319" s="640"/>
      <c r="KA319" s="640"/>
      <c r="KB319" s="640"/>
      <c r="KC319" s="640"/>
      <c r="KD319" s="640"/>
      <c r="KE319" s="640"/>
      <c r="KF319" s="640"/>
      <c r="KG319" s="640"/>
      <c r="KH319" s="640"/>
      <c r="KI319" s="640"/>
      <c r="KJ319" s="640"/>
      <c r="KK319" s="640"/>
      <c r="KL319" s="640"/>
      <c r="KM319" s="640"/>
      <c r="KN319" s="640"/>
      <c r="KO319" s="640"/>
      <c r="KP319" s="640"/>
      <c r="KQ319" s="640"/>
      <c r="KR319" s="640"/>
      <c r="KS319" s="640"/>
      <c r="KT319" s="640"/>
      <c r="KU319" s="640"/>
      <c r="KV319" s="640"/>
      <c r="KW319" s="640"/>
      <c r="KX319" s="640"/>
      <c r="KY319" s="640"/>
      <c r="KZ319" s="640"/>
      <c r="LA319" s="640"/>
      <c r="LB319" s="640"/>
      <c r="LC319" s="640"/>
      <c r="LD319" s="640"/>
      <c r="LE319" s="640"/>
      <c r="LF319" s="640"/>
      <c r="LG319" s="640"/>
      <c r="LH319" s="640"/>
      <c r="LI319" s="640"/>
      <c r="LJ319" s="640"/>
      <c r="LK319" s="640"/>
      <c r="LL319" s="640"/>
      <c r="LM319" s="640"/>
      <c r="LN319" s="640"/>
      <c r="LO319" s="640"/>
      <c r="LP319" s="640"/>
      <c r="LQ319" s="640"/>
      <c r="LR319" s="640"/>
      <c r="LS319" s="640"/>
      <c r="LT319" s="640"/>
      <c r="LU319" s="640"/>
      <c r="LV319" s="640"/>
      <c r="LW319" s="640"/>
      <c r="LX319" s="640"/>
      <c r="LY319" s="640"/>
      <c r="LZ319" s="640"/>
      <c r="MA319" s="640"/>
      <c r="MB319" s="640"/>
      <c r="MC319" s="640"/>
      <c r="MD319" s="640"/>
      <c r="ME319" s="640"/>
      <c r="MF319" s="640"/>
      <c r="MG319" s="640"/>
      <c r="MH319" s="640"/>
      <c r="MI319" s="640"/>
      <c r="MJ319" s="640"/>
      <c r="MK319" s="640"/>
      <c r="ML319" s="640"/>
      <c r="MM319" s="640"/>
      <c r="MN319" s="640"/>
      <c r="MO319" s="640"/>
      <c r="MP319" s="640"/>
      <c r="MQ319" s="640"/>
      <c r="MR319" s="640"/>
      <c r="MS319" s="640"/>
      <c r="MT319" s="640"/>
      <c r="MU319" s="640"/>
      <c r="MV319" s="640"/>
      <c r="MW319" s="640"/>
      <c r="MX319" s="640"/>
      <c r="MY319" s="640"/>
      <c r="MZ319" s="640"/>
      <c r="NA319" s="640"/>
      <c r="NB319" s="640"/>
      <c r="NC319" s="640"/>
      <c r="ND319" s="640"/>
      <c r="NE319" s="640"/>
      <c r="NF319" s="640"/>
      <c r="NG319" s="640"/>
      <c r="NH319" s="640"/>
      <c r="NI319" s="640"/>
      <c r="NJ319" s="640"/>
      <c r="NK319" s="640"/>
      <c r="NL319" s="640"/>
      <c r="NM319" s="640"/>
      <c r="NN319" s="640"/>
      <c r="NO319" s="640"/>
      <c r="NP319" s="640"/>
      <c r="NQ319" s="640"/>
      <c r="NR319" s="640"/>
      <c r="NS319" s="640"/>
      <c r="NT319" s="640"/>
      <c r="NU319" s="640"/>
      <c r="NV319" s="640"/>
      <c r="NW319" s="640"/>
      <c r="NX319" s="640"/>
      <c r="NY319" s="640"/>
      <c r="NZ319" s="640"/>
      <c r="OA319" s="640"/>
      <c r="OB319" s="640"/>
      <c r="OC319" s="640"/>
      <c r="OD319" s="640"/>
      <c r="OE319" s="640"/>
      <c r="OF319" s="640"/>
      <c r="OG319" s="640"/>
      <c r="OH319" s="640"/>
      <c r="OI319" s="640"/>
      <c r="OJ319" s="640"/>
      <c r="OK319" s="640"/>
      <c r="OL319" s="640"/>
      <c r="OM319" s="640"/>
      <c r="ON319" s="640"/>
      <c r="OO319" s="640"/>
      <c r="OP319" s="640"/>
      <c r="OQ319" s="640"/>
      <c r="OR319" s="640"/>
      <c r="OS319" s="640"/>
      <c r="OT319" s="640"/>
      <c r="OU319" s="640"/>
      <c r="OV319" s="640"/>
      <c r="OW319" s="640"/>
      <c r="OX319" s="640"/>
      <c r="OY319" s="640"/>
      <c r="OZ319" s="640"/>
      <c r="PA319" s="640"/>
      <c r="PB319" s="640"/>
      <c r="PC319" s="640"/>
      <c r="PD319" s="640"/>
      <c r="PE319" s="640"/>
      <c r="PF319" s="640"/>
      <c r="PG319" s="640"/>
      <c r="PH319" s="640"/>
      <c r="PI319" s="640"/>
      <c r="PJ319" s="640"/>
      <c r="PK319" s="640"/>
      <c r="PL319" s="640"/>
      <c r="PM319" s="640"/>
      <c r="PN319" s="640"/>
      <c r="PO319" s="640"/>
      <c r="PP319" s="640"/>
      <c r="PQ319" s="640"/>
      <c r="PR319" s="640"/>
      <c r="PS319" s="640"/>
      <c r="PT319" s="640"/>
      <c r="PU319" s="640"/>
      <c r="PV319" s="640"/>
      <c r="PW319" s="640"/>
      <c r="PX319" s="640"/>
      <c r="PY319" s="640"/>
      <c r="PZ319" s="640"/>
      <c r="QA319" s="640"/>
      <c r="QB319" s="640"/>
      <c r="QC319" s="640"/>
      <c r="QD319" s="640"/>
      <c r="QE319" s="640"/>
      <c r="QF319" s="640"/>
      <c r="QG319" s="640"/>
      <c r="QH319" s="640"/>
      <c r="QI319" s="640"/>
      <c r="QJ319" s="640"/>
      <c r="QK319" s="640"/>
      <c r="QL319" s="640"/>
      <c r="QM319" s="640"/>
      <c r="QN319" s="640"/>
      <c r="QO319" s="640"/>
      <c r="QP319" s="640"/>
      <c r="QQ319" s="640"/>
      <c r="QR319" s="640"/>
      <c r="QS319" s="640"/>
      <c r="QT319" s="640"/>
      <c r="QU319" s="640"/>
      <c r="QV319" s="640"/>
      <c r="QW319" s="640"/>
      <c r="QX319" s="640"/>
      <c r="QY319" s="640"/>
      <c r="QZ319" s="640"/>
      <c r="RA319" s="640"/>
      <c r="RB319" s="640"/>
      <c r="RC319" s="640"/>
      <c r="RD319" s="640"/>
      <c r="RE319" s="640"/>
      <c r="RF319" s="640"/>
      <c r="RG319" s="640"/>
      <c r="RH319" s="640"/>
      <c r="RI319" s="640"/>
      <c r="RJ319" s="640"/>
      <c r="RK319" s="640"/>
      <c r="RL319" s="640"/>
      <c r="RM319" s="640"/>
      <c r="RN319" s="640"/>
      <c r="RO319" s="640"/>
      <c r="RP319" s="640"/>
      <c r="RQ319" s="640"/>
      <c r="RR319" s="640"/>
      <c r="RS319" s="640"/>
      <c r="RT319" s="640"/>
      <c r="RU319" s="640"/>
      <c r="RV319" s="640"/>
      <c r="RW319" s="640"/>
      <c r="RX319" s="640"/>
      <c r="RY319" s="640"/>
      <c r="RZ319" s="640"/>
      <c r="SA319" s="640"/>
      <c r="SB319" s="640"/>
      <c r="SC319" s="640"/>
      <c r="SD319" s="640"/>
      <c r="SE319" s="640"/>
      <c r="SF319" s="640"/>
      <c r="SG319" s="640"/>
      <c r="SH319" s="640"/>
      <c r="SI319" s="640"/>
      <c r="SJ319" s="640"/>
      <c r="SK319" s="640"/>
      <c r="SL319" s="640"/>
      <c r="SM319" s="640"/>
      <c r="SN319" s="640"/>
      <c r="SO319" s="640"/>
      <c r="SP319" s="640"/>
      <c r="SQ319" s="640"/>
      <c r="SR319" s="640"/>
      <c r="SS319" s="640"/>
      <c r="ST319" s="640"/>
      <c r="SU319" s="640"/>
      <c r="SV319" s="640"/>
      <c r="SW319" s="640"/>
      <c r="SX319" s="640"/>
      <c r="SY319" s="640"/>
      <c r="SZ319" s="640"/>
      <c r="TA319" s="640"/>
      <c r="TB319" s="640"/>
      <c r="TC319" s="640"/>
      <c r="TD319" s="640"/>
      <c r="TE319" s="640"/>
      <c r="TF319" s="640"/>
      <c r="TG319" s="640"/>
      <c r="TH319" s="640"/>
      <c r="TI319" s="640"/>
      <c r="TJ319" s="640"/>
      <c r="TK319" s="640"/>
      <c r="TL319" s="640"/>
      <c r="TM319" s="640"/>
      <c r="TN319" s="640"/>
      <c r="TO319" s="640"/>
      <c r="TP319" s="640"/>
      <c r="TQ319" s="640"/>
      <c r="TR319" s="640"/>
      <c r="TS319" s="640"/>
      <c r="TT319" s="640"/>
      <c r="TU319" s="640"/>
      <c r="TV319" s="640"/>
      <c r="TW319" s="640"/>
      <c r="TX319" s="640"/>
      <c r="TY319" s="640"/>
      <c r="TZ319" s="640"/>
      <c r="UA319" s="640"/>
      <c r="UB319" s="640"/>
      <c r="UC319" s="640"/>
      <c r="UD319" s="640"/>
      <c r="UE319" s="640"/>
      <c r="UF319" s="640"/>
      <c r="UG319" s="640"/>
      <c r="UH319" s="640"/>
      <c r="UI319" s="640"/>
      <c r="UJ319" s="640"/>
      <c r="UK319" s="640"/>
      <c r="UL319" s="640"/>
      <c r="UM319" s="640"/>
      <c r="UN319" s="640"/>
      <c r="UO319" s="640"/>
      <c r="UP319" s="640"/>
      <c r="UQ319" s="640"/>
      <c r="UR319" s="640"/>
      <c r="US319" s="640"/>
      <c r="UT319" s="640"/>
      <c r="UU319" s="640"/>
      <c r="UV319" s="640"/>
      <c r="UW319" s="640"/>
      <c r="UX319" s="640"/>
      <c r="UY319" s="640"/>
      <c r="UZ319" s="640"/>
      <c r="VA319" s="640"/>
      <c r="VB319" s="640"/>
      <c r="VC319" s="640"/>
      <c r="VD319" s="640"/>
      <c r="VE319" s="640"/>
      <c r="VF319" s="640"/>
      <c r="VG319" s="640"/>
      <c r="VH319" s="640"/>
      <c r="VI319" s="640"/>
      <c r="VJ319" s="640"/>
      <c r="VK319" s="640"/>
      <c r="VL319" s="640"/>
      <c r="VM319" s="640"/>
      <c r="VN319" s="640"/>
      <c r="VO319" s="640"/>
      <c r="VP319" s="640"/>
      <c r="VQ319" s="640"/>
      <c r="VR319" s="640"/>
      <c r="VS319" s="640"/>
      <c r="VT319" s="640"/>
      <c r="VU319" s="640"/>
      <c r="VV319" s="640"/>
      <c r="VW319" s="640"/>
      <c r="VX319" s="640"/>
      <c r="VY319" s="640"/>
      <c r="VZ319" s="640"/>
      <c r="WA319" s="640"/>
      <c r="WB319" s="640"/>
      <c r="WC319" s="640"/>
      <c r="WD319" s="640"/>
      <c r="WE319" s="640"/>
      <c r="WF319" s="640"/>
    </row>
    <row r="320" spans="3:604" s="602" customFormat="1" x14ac:dyDescent="0.2">
      <c r="D320" s="639"/>
      <c r="E320" s="640"/>
      <c r="F320" s="640"/>
      <c r="G320" s="640"/>
      <c r="H320" s="640"/>
      <c r="I320" s="640"/>
      <c r="J320" s="640"/>
      <c r="K320" s="640"/>
      <c r="L320" s="640"/>
      <c r="M320" s="640"/>
      <c r="N320" s="640"/>
      <c r="O320" s="640"/>
      <c r="P320" s="640"/>
      <c r="Q320" s="640"/>
      <c r="R320" s="640"/>
      <c r="S320" s="640"/>
      <c r="T320" s="640"/>
      <c r="U320" s="640"/>
      <c r="V320" s="640"/>
      <c r="W320" s="640"/>
      <c r="X320" s="640"/>
      <c r="Y320" s="640"/>
      <c r="Z320" s="640"/>
      <c r="AA320" s="640"/>
      <c r="AB320" s="640"/>
      <c r="AC320" s="640"/>
      <c r="AD320" s="640"/>
      <c r="AE320" s="640"/>
      <c r="AF320" s="640"/>
      <c r="AG320" s="640"/>
      <c r="AH320" s="640"/>
      <c r="AI320" s="640"/>
      <c r="AJ320" s="640"/>
      <c r="AK320" s="640"/>
      <c r="AL320" s="640"/>
      <c r="AM320" s="640"/>
      <c r="AN320" s="640"/>
      <c r="AO320" s="640"/>
      <c r="AP320" s="640"/>
      <c r="AQ320" s="640"/>
      <c r="AR320" s="640"/>
      <c r="AS320" s="640"/>
      <c r="AT320" s="640"/>
      <c r="AU320" s="640"/>
      <c r="AV320" s="640"/>
      <c r="AW320" s="640"/>
      <c r="AX320" s="640"/>
      <c r="AY320" s="640"/>
      <c r="AZ320" s="640"/>
      <c r="BA320" s="640"/>
      <c r="BB320" s="640"/>
      <c r="BC320" s="640"/>
      <c r="BD320" s="640"/>
      <c r="BE320" s="640"/>
      <c r="BF320" s="640"/>
      <c r="BG320" s="640"/>
      <c r="BH320" s="640"/>
      <c r="BI320" s="640"/>
      <c r="BJ320" s="640"/>
      <c r="BK320" s="640"/>
      <c r="BL320" s="640"/>
      <c r="BM320" s="640"/>
      <c r="BN320" s="640"/>
      <c r="BO320" s="640"/>
      <c r="BP320" s="640"/>
      <c r="BQ320" s="640"/>
      <c r="BR320" s="640"/>
      <c r="BS320" s="640"/>
      <c r="BT320" s="640"/>
      <c r="BU320" s="640"/>
      <c r="BV320" s="640"/>
      <c r="BW320" s="640"/>
      <c r="BX320" s="640"/>
      <c r="BY320" s="640"/>
      <c r="BZ320" s="640"/>
      <c r="CA320" s="640"/>
      <c r="CB320" s="640"/>
      <c r="CC320" s="640"/>
      <c r="CD320" s="640"/>
      <c r="CE320" s="640"/>
      <c r="CF320" s="640"/>
      <c r="CG320" s="640"/>
      <c r="CH320" s="640"/>
      <c r="CI320" s="640"/>
      <c r="CJ320" s="640"/>
      <c r="CK320" s="640"/>
      <c r="CL320" s="640"/>
      <c r="CM320" s="640"/>
      <c r="CN320" s="640"/>
      <c r="CO320" s="640"/>
      <c r="CP320" s="640"/>
      <c r="CQ320" s="640"/>
      <c r="CR320" s="640"/>
      <c r="CS320" s="640"/>
      <c r="CT320" s="640"/>
      <c r="CU320" s="640"/>
      <c r="CV320" s="640"/>
      <c r="CW320" s="640"/>
      <c r="CX320" s="640"/>
      <c r="CY320" s="640"/>
      <c r="CZ320" s="640"/>
      <c r="DA320" s="640"/>
      <c r="DB320" s="640"/>
      <c r="DC320" s="640"/>
      <c r="DD320" s="640"/>
      <c r="DE320" s="640"/>
      <c r="DF320" s="640"/>
      <c r="DG320" s="640"/>
      <c r="DH320" s="640"/>
      <c r="DI320" s="640"/>
      <c r="DJ320" s="640"/>
      <c r="DK320" s="640"/>
      <c r="DL320" s="640"/>
      <c r="DM320" s="640"/>
      <c r="DN320" s="640"/>
      <c r="DO320" s="640"/>
      <c r="DP320" s="640"/>
      <c r="DQ320" s="640"/>
      <c r="DR320" s="640"/>
      <c r="DS320" s="640"/>
      <c r="DT320" s="640"/>
      <c r="DU320" s="640"/>
      <c r="DV320" s="640"/>
      <c r="DW320" s="640"/>
      <c r="DX320" s="640"/>
      <c r="DY320" s="640"/>
      <c r="DZ320" s="640"/>
      <c r="EA320" s="640"/>
      <c r="EB320" s="640"/>
      <c r="EC320" s="640"/>
      <c r="ED320" s="640"/>
      <c r="EE320" s="640"/>
      <c r="EF320" s="640"/>
      <c r="EG320" s="640"/>
      <c r="EH320" s="640"/>
      <c r="EI320" s="640"/>
      <c r="EJ320" s="640"/>
      <c r="EK320" s="640"/>
      <c r="EL320" s="640"/>
      <c r="EM320" s="640"/>
      <c r="EN320" s="640"/>
      <c r="EO320" s="640"/>
      <c r="EP320" s="640"/>
      <c r="EQ320" s="640"/>
      <c r="ER320" s="640"/>
      <c r="ES320" s="640"/>
      <c r="ET320" s="640"/>
      <c r="EU320" s="640"/>
      <c r="EV320" s="640"/>
      <c r="EW320" s="640"/>
      <c r="EX320" s="640"/>
      <c r="EY320" s="640"/>
      <c r="EZ320" s="640"/>
      <c r="FA320" s="640"/>
      <c r="FB320" s="640"/>
      <c r="FC320" s="640"/>
      <c r="FD320" s="640"/>
      <c r="FE320" s="640"/>
      <c r="FF320" s="640"/>
      <c r="FG320" s="640"/>
      <c r="FH320" s="640"/>
      <c r="FI320" s="640"/>
      <c r="FJ320" s="640"/>
      <c r="FK320" s="640"/>
      <c r="FL320" s="640"/>
      <c r="FM320" s="640"/>
      <c r="FN320" s="640"/>
      <c r="FO320" s="640"/>
      <c r="FP320" s="640"/>
      <c r="FQ320" s="640"/>
      <c r="FR320" s="640"/>
      <c r="FS320" s="640"/>
      <c r="FT320" s="640"/>
      <c r="FU320" s="640"/>
      <c r="FV320" s="640"/>
      <c r="FW320" s="640"/>
      <c r="FX320" s="640"/>
      <c r="FY320" s="640"/>
      <c r="FZ320" s="640"/>
      <c r="GA320" s="640"/>
      <c r="GB320" s="640"/>
      <c r="GC320" s="640"/>
      <c r="GD320" s="640"/>
      <c r="GE320" s="640"/>
      <c r="GF320" s="640"/>
      <c r="GG320" s="640"/>
      <c r="GH320" s="640"/>
      <c r="GI320" s="640"/>
      <c r="GJ320" s="640"/>
      <c r="GK320" s="640"/>
      <c r="GL320" s="640"/>
      <c r="GM320" s="640"/>
      <c r="GN320" s="640"/>
      <c r="GO320" s="640"/>
      <c r="GP320" s="640"/>
      <c r="GQ320" s="640"/>
      <c r="GR320" s="640"/>
      <c r="GS320" s="640"/>
      <c r="GT320" s="640"/>
      <c r="GU320" s="640"/>
      <c r="GV320" s="640"/>
      <c r="GW320" s="640"/>
      <c r="GX320" s="640"/>
      <c r="GY320" s="640"/>
      <c r="GZ320" s="640"/>
      <c r="HA320" s="640"/>
      <c r="HB320" s="640"/>
      <c r="HC320" s="640"/>
      <c r="HD320" s="640"/>
      <c r="HE320" s="640"/>
      <c r="HF320" s="640"/>
      <c r="HG320" s="640"/>
      <c r="HH320" s="640"/>
      <c r="HI320" s="640"/>
      <c r="HJ320" s="640"/>
      <c r="HK320" s="640"/>
      <c r="HL320" s="640"/>
      <c r="HM320" s="640"/>
      <c r="HN320" s="640"/>
      <c r="HO320" s="640"/>
      <c r="HP320" s="640"/>
      <c r="HQ320" s="640"/>
      <c r="HR320" s="640"/>
      <c r="HS320" s="640"/>
      <c r="HT320" s="640"/>
      <c r="HU320" s="640"/>
      <c r="HV320" s="640"/>
      <c r="HW320" s="640"/>
      <c r="HX320" s="640"/>
      <c r="HY320" s="640"/>
      <c r="HZ320" s="640"/>
      <c r="IA320" s="640"/>
      <c r="IB320" s="640"/>
      <c r="IC320" s="640"/>
      <c r="ID320" s="640"/>
      <c r="IE320" s="640"/>
      <c r="IF320" s="640"/>
      <c r="IG320" s="640"/>
      <c r="IH320" s="640"/>
      <c r="II320" s="640"/>
      <c r="IJ320" s="640"/>
      <c r="IK320" s="640"/>
      <c r="IL320" s="640"/>
      <c r="IM320" s="640"/>
      <c r="IN320" s="640"/>
      <c r="IO320" s="640"/>
      <c r="IP320" s="640"/>
      <c r="IQ320" s="640"/>
      <c r="IR320" s="640"/>
      <c r="IS320" s="640"/>
      <c r="IT320" s="640"/>
      <c r="IU320" s="640"/>
      <c r="IV320" s="640"/>
      <c r="IW320" s="640"/>
      <c r="IX320" s="640"/>
      <c r="IY320" s="640"/>
      <c r="IZ320" s="640"/>
      <c r="JA320" s="640"/>
      <c r="JB320" s="640"/>
      <c r="JC320" s="640"/>
      <c r="JD320" s="640"/>
      <c r="JE320" s="640"/>
      <c r="JF320" s="640"/>
      <c r="JG320" s="640"/>
      <c r="JH320" s="640"/>
      <c r="JI320" s="640"/>
      <c r="JJ320" s="640"/>
      <c r="JK320" s="640"/>
      <c r="JL320" s="640"/>
      <c r="JM320" s="640"/>
      <c r="JN320" s="640"/>
      <c r="JO320" s="640"/>
      <c r="JP320" s="640"/>
      <c r="JQ320" s="640"/>
      <c r="JR320" s="640"/>
      <c r="JS320" s="640"/>
      <c r="JT320" s="640"/>
      <c r="JU320" s="640"/>
      <c r="JV320" s="640"/>
      <c r="JW320" s="640"/>
      <c r="JX320" s="640"/>
      <c r="JY320" s="640"/>
      <c r="JZ320" s="640"/>
      <c r="KA320" s="640"/>
      <c r="KB320" s="640"/>
      <c r="KC320" s="640"/>
      <c r="KD320" s="640"/>
      <c r="KE320" s="640"/>
      <c r="KF320" s="640"/>
      <c r="KG320" s="640"/>
      <c r="KH320" s="640"/>
      <c r="KI320" s="640"/>
      <c r="KJ320" s="640"/>
      <c r="KK320" s="640"/>
      <c r="KL320" s="640"/>
      <c r="KM320" s="640"/>
      <c r="KN320" s="640"/>
      <c r="KO320" s="640"/>
      <c r="KP320" s="640"/>
      <c r="KQ320" s="640"/>
      <c r="KR320" s="640"/>
      <c r="KS320" s="640"/>
      <c r="KT320" s="640"/>
      <c r="KU320" s="640"/>
      <c r="KV320" s="640"/>
      <c r="KW320" s="640"/>
      <c r="KX320" s="640"/>
      <c r="KY320" s="640"/>
      <c r="KZ320" s="640"/>
      <c r="LA320" s="640"/>
      <c r="LB320" s="640"/>
      <c r="LC320" s="640"/>
      <c r="LD320" s="640"/>
      <c r="LE320" s="640"/>
      <c r="LF320" s="640"/>
      <c r="LG320" s="640"/>
      <c r="LH320" s="640"/>
      <c r="LI320" s="640"/>
      <c r="LJ320" s="640"/>
      <c r="LK320" s="640"/>
      <c r="LL320" s="640"/>
      <c r="LM320" s="640"/>
      <c r="LN320" s="640"/>
      <c r="LO320" s="640"/>
      <c r="LP320" s="640"/>
      <c r="LQ320" s="640"/>
      <c r="LR320" s="640"/>
      <c r="LS320" s="640"/>
      <c r="LT320" s="640"/>
      <c r="LU320" s="640"/>
      <c r="LV320" s="640"/>
      <c r="LW320" s="640"/>
      <c r="LX320" s="640"/>
      <c r="LY320" s="640"/>
      <c r="LZ320" s="640"/>
      <c r="MA320" s="640"/>
      <c r="MB320" s="640"/>
      <c r="MC320" s="640"/>
      <c r="MD320" s="640"/>
      <c r="ME320" s="640"/>
      <c r="MF320" s="640"/>
      <c r="MG320" s="640"/>
      <c r="MH320" s="640"/>
      <c r="MI320" s="640"/>
      <c r="MJ320" s="640"/>
      <c r="MK320" s="640"/>
      <c r="ML320" s="640"/>
      <c r="MM320" s="640"/>
      <c r="MN320" s="640"/>
      <c r="MO320" s="640"/>
      <c r="MP320" s="640"/>
      <c r="MQ320" s="640"/>
      <c r="MR320" s="640"/>
      <c r="MS320" s="640"/>
      <c r="MT320" s="640"/>
      <c r="MU320" s="640"/>
      <c r="MV320" s="640"/>
      <c r="MW320" s="640"/>
      <c r="MX320" s="640"/>
      <c r="MY320" s="640"/>
      <c r="MZ320" s="640"/>
      <c r="NA320" s="640"/>
      <c r="NB320" s="640"/>
      <c r="NC320" s="640"/>
      <c r="ND320" s="640"/>
      <c r="NE320" s="640"/>
      <c r="NF320" s="640"/>
      <c r="NG320" s="640"/>
      <c r="NH320" s="640"/>
      <c r="NI320" s="640"/>
      <c r="NJ320" s="640"/>
      <c r="NK320" s="640"/>
      <c r="NL320" s="640"/>
      <c r="NM320" s="640"/>
      <c r="NN320" s="640"/>
      <c r="NO320" s="640"/>
      <c r="NP320" s="640"/>
      <c r="NQ320" s="640"/>
      <c r="NR320" s="640"/>
      <c r="NS320" s="640"/>
      <c r="NT320" s="640"/>
      <c r="NU320" s="640"/>
      <c r="NV320" s="640"/>
      <c r="NW320" s="640"/>
      <c r="NX320" s="640"/>
      <c r="NY320" s="640"/>
      <c r="NZ320" s="640"/>
      <c r="OA320" s="640"/>
      <c r="OB320" s="640"/>
      <c r="OC320" s="640"/>
      <c r="OD320" s="640"/>
      <c r="OE320" s="640"/>
      <c r="OF320" s="640"/>
      <c r="OG320" s="640"/>
      <c r="OH320" s="640"/>
      <c r="OI320" s="640"/>
      <c r="OJ320" s="640"/>
      <c r="OK320" s="640"/>
      <c r="OL320" s="640"/>
      <c r="OM320" s="640"/>
      <c r="ON320" s="640"/>
      <c r="OO320" s="640"/>
      <c r="OP320" s="640"/>
      <c r="OQ320" s="640"/>
      <c r="OR320" s="640"/>
      <c r="OS320" s="640"/>
      <c r="OT320" s="640"/>
      <c r="OU320" s="640"/>
      <c r="OV320" s="640"/>
      <c r="OW320" s="640"/>
      <c r="OX320" s="640"/>
      <c r="OY320" s="640"/>
      <c r="OZ320" s="640"/>
      <c r="PA320" s="640"/>
      <c r="PB320" s="640"/>
      <c r="PC320" s="640"/>
      <c r="PD320" s="640"/>
      <c r="PE320" s="640"/>
      <c r="PF320" s="640"/>
      <c r="PG320" s="640"/>
      <c r="PH320" s="640"/>
      <c r="PI320" s="640"/>
      <c r="PJ320" s="640"/>
      <c r="PK320" s="640"/>
      <c r="PL320" s="640"/>
      <c r="PM320" s="640"/>
      <c r="PN320" s="640"/>
      <c r="PO320" s="640"/>
      <c r="PP320" s="640"/>
      <c r="PQ320" s="640"/>
      <c r="PR320" s="640"/>
      <c r="PS320" s="640"/>
      <c r="PT320" s="640"/>
      <c r="PU320" s="640"/>
      <c r="PV320" s="640"/>
      <c r="PW320" s="640"/>
      <c r="PX320" s="640"/>
      <c r="PY320" s="640"/>
      <c r="PZ320" s="640"/>
      <c r="QA320" s="640"/>
      <c r="QB320" s="640"/>
      <c r="QC320" s="640"/>
      <c r="QD320" s="640"/>
      <c r="QE320" s="640"/>
      <c r="QF320" s="640"/>
      <c r="QG320" s="640"/>
      <c r="QH320" s="640"/>
      <c r="QI320" s="640"/>
      <c r="QJ320" s="640"/>
      <c r="QK320" s="640"/>
      <c r="QL320" s="640"/>
      <c r="QM320" s="640"/>
      <c r="QN320" s="640"/>
      <c r="QO320" s="640"/>
      <c r="QP320" s="640"/>
      <c r="QQ320" s="640"/>
      <c r="QR320" s="640"/>
      <c r="QS320" s="640"/>
      <c r="QT320" s="640"/>
      <c r="QU320" s="640"/>
      <c r="QV320" s="640"/>
      <c r="QW320" s="640"/>
      <c r="QX320" s="640"/>
      <c r="QY320" s="640"/>
      <c r="QZ320" s="640"/>
      <c r="RA320" s="640"/>
      <c r="RB320" s="640"/>
      <c r="RC320" s="640"/>
      <c r="RD320" s="640"/>
      <c r="RE320" s="640"/>
      <c r="RF320" s="640"/>
      <c r="RG320" s="640"/>
      <c r="RH320" s="640"/>
      <c r="RI320" s="640"/>
      <c r="RJ320" s="640"/>
      <c r="RK320" s="640"/>
      <c r="RL320" s="640"/>
      <c r="RM320" s="640"/>
      <c r="RN320" s="640"/>
      <c r="RO320" s="640"/>
      <c r="RP320" s="640"/>
      <c r="RQ320" s="640"/>
      <c r="RR320" s="640"/>
      <c r="RS320" s="640"/>
      <c r="RT320" s="640"/>
      <c r="RU320" s="640"/>
      <c r="RV320" s="640"/>
      <c r="RW320" s="640"/>
      <c r="RX320" s="640"/>
      <c r="RY320" s="640"/>
      <c r="RZ320" s="640"/>
      <c r="SA320" s="640"/>
      <c r="SB320" s="640"/>
      <c r="SC320" s="640"/>
      <c r="SD320" s="640"/>
      <c r="SE320" s="640"/>
      <c r="SF320" s="640"/>
      <c r="SG320" s="640"/>
      <c r="SH320" s="640"/>
      <c r="SI320" s="640"/>
      <c r="SJ320" s="640"/>
      <c r="SK320" s="640"/>
      <c r="SL320" s="640"/>
      <c r="SM320" s="640"/>
      <c r="SN320" s="640"/>
      <c r="SO320" s="640"/>
      <c r="SP320" s="640"/>
      <c r="SQ320" s="640"/>
      <c r="SR320" s="640"/>
      <c r="SS320" s="640"/>
      <c r="ST320" s="640"/>
      <c r="SU320" s="640"/>
      <c r="SV320" s="640"/>
      <c r="SW320" s="640"/>
      <c r="SX320" s="640"/>
      <c r="SY320" s="640"/>
      <c r="SZ320" s="640"/>
      <c r="TA320" s="640"/>
      <c r="TB320" s="640"/>
      <c r="TC320" s="640"/>
      <c r="TD320" s="640"/>
      <c r="TE320" s="640"/>
      <c r="TF320" s="640"/>
      <c r="TG320" s="640"/>
      <c r="TH320" s="640"/>
      <c r="TI320" s="640"/>
      <c r="TJ320" s="640"/>
      <c r="TK320" s="640"/>
      <c r="TL320" s="640"/>
      <c r="TM320" s="640"/>
      <c r="TN320" s="640"/>
      <c r="TO320" s="640"/>
      <c r="TP320" s="640"/>
      <c r="TQ320" s="640"/>
      <c r="TR320" s="640"/>
      <c r="TS320" s="640"/>
      <c r="TT320" s="640"/>
      <c r="TU320" s="640"/>
      <c r="TV320" s="640"/>
      <c r="TW320" s="640"/>
      <c r="TX320" s="640"/>
      <c r="TY320" s="640"/>
      <c r="TZ320" s="640"/>
      <c r="UA320" s="640"/>
      <c r="UB320" s="640"/>
      <c r="UC320" s="640"/>
      <c r="UD320" s="640"/>
      <c r="UE320" s="640"/>
      <c r="UF320" s="640"/>
      <c r="UG320" s="640"/>
      <c r="UH320" s="640"/>
      <c r="UI320" s="640"/>
      <c r="UJ320" s="640"/>
      <c r="UK320" s="640"/>
      <c r="UL320" s="640"/>
      <c r="UM320" s="640"/>
      <c r="UN320" s="640"/>
      <c r="UO320" s="640"/>
      <c r="UP320" s="640"/>
      <c r="UQ320" s="640"/>
      <c r="UR320" s="640"/>
      <c r="US320" s="640"/>
      <c r="UT320" s="640"/>
      <c r="UU320" s="640"/>
      <c r="UV320" s="640"/>
      <c r="UW320" s="640"/>
      <c r="UX320" s="640"/>
      <c r="UY320" s="640"/>
      <c r="UZ320" s="640"/>
      <c r="VA320" s="640"/>
      <c r="VB320" s="640"/>
      <c r="VC320" s="640"/>
      <c r="VD320" s="640"/>
      <c r="VE320" s="640"/>
      <c r="VF320" s="640"/>
      <c r="VG320" s="640"/>
      <c r="VH320" s="640"/>
      <c r="VI320" s="640"/>
      <c r="VJ320" s="640"/>
      <c r="VK320" s="640"/>
      <c r="VL320" s="640"/>
      <c r="VM320" s="640"/>
      <c r="VN320" s="640"/>
      <c r="VO320" s="640"/>
      <c r="VP320" s="640"/>
      <c r="VQ320" s="640"/>
      <c r="VR320" s="640"/>
      <c r="VS320" s="640"/>
      <c r="VT320" s="640"/>
      <c r="VU320" s="640"/>
      <c r="VV320" s="640"/>
      <c r="VW320" s="640"/>
      <c r="VX320" s="640"/>
      <c r="VY320" s="640"/>
      <c r="VZ320" s="640"/>
      <c r="WA320" s="640"/>
      <c r="WB320" s="640"/>
      <c r="WC320" s="640"/>
      <c r="WD320" s="640"/>
      <c r="WE320" s="640"/>
      <c r="WF320" s="640"/>
    </row>
    <row r="321" spans="4:604" s="602" customFormat="1" x14ac:dyDescent="0.2">
      <c r="D321" s="639"/>
      <c r="E321" s="640"/>
      <c r="F321" s="640"/>
      <c r="G321" s="640"/>
      <c r="H321" s="640"/>
      <c r="I321" s="640"/>
      <c r="J321" s="640"/>
      <c r="K321" s="640"/>
      <c r="L321" s="640"/>
      <c r="M321" s="640"/>
      <c r="N321" s="640"/>
      <c r="O321" s="640"/>
      <c r="P321" s="640"/>
      <c r="Q321" s="640"/>
      <c r="R321" s="640"/>
      <c r="S321" s="640"/>
      <c r="T321" s="640"/>
      <c r="U321" s="640"/>
      <c r="V321" s="640"/>
      <c r="W321" s="640"/>
      <c r="X321" s="640"/>
      <c r="Y321" s="640"/>
      <c r="Z321" s="640"/>
      <c r="AA321" s="640"/>
      <c r="AB321" s="640"/>
      <c r="AC321" s="640"/>
      <c r="AD321" s="640"/>
      <c r="AE321" s="640"/>
      <c r="AF321" s="640"/>
      <c r="AG321" s="640"/>
      <c r="AH321" s="640"/>
      <c r="AI321" s="640"/>
      <c r="AJ321" s="640"/>
      <c r="AK321" s="640"/>
      <c r="AL321" s="640"/>
      <c r="AM321" s="640"/>
      <c r="AN321" s="640"/>
      <c r="AO321" s="640"/>
      <c r="AP321" s="640"/>
      <c r="AQ321" s="640"/>
      <c r="AR321" s="640"/>
      <c r="AS321" s="640"/>
      <c r="AT321" s="640"/>
      <c r="AU321" s="640"/>
      <c r="AV321" s="640"/>
      <c r="AW321" s="640"/>
      <c r="AX321" s="640"/>
      <c r="AY321" s="640"/>
      <c r="AZ321" s="640"/>
      <c r="BA321" s="640"/>
      <c r="BB321" s="640"/>
      <c r="BC321" s="640"/>
      <c r="BD321" s="640"/>
      <c r="BE321" s="640"/>
      <c r="BF321" s="640"/>
      <c r="BG321" s="640"/>
      <c r="BH321" s="640"/>
      <c r="BI321" s="640"/>
      <c r="BJ321" s="640"/>
      <c r="BK321" s="640"/>
      <c r="BL321" s="640"/>
      <c r="BM321" s="640"/>
      <c r="BN321" s="640"/>
      <c r="BO321" s="640"/>
      <c r="BP321" s="640"/>
      <c r="BQ321" s="640"/>
      <c r="BR321" s="640"/>
      <c r="BS321" s="640"/>
      <c r="BT321" s="640"/>
      <c r="BU321" s="640"/>
      <c r="BV321" s="640"/>
      <c r="BW321" s="640"/>
      <c r="BX321" s="640"/>
      <c r="BY321" s="640"/>
      <c r="BZ321" s="640"/>
      <c r="CA321" s="640"/>
      <c r="CB321" s="640"/>
      <c r="CC321" s="640"/>
      <c r="CD321" s="640"/>
      <c r="CE321" s="640"/>
      <c r="CF321" s="640"/>
      <c r="CG321" s="640"/>
      <c r="CH321" s="640"/>
      <c r="CI321" s="640"/>
      <c r="CJ321" s="640"/>
      <c r="CK321" s="640"/>
      <c r="CL321" s="640"/>
      <c r="CM321" s="640"/>
      <c r="CN321" s="640"/>
      <c r="CO321" s="640"/>
      <c r="CP321" s="640"/>
      <c r="CQ321" s="640"/>
      <c r="CR321" s="640"/>
      <c r="CS321" s="640"/>
      <c r="CT321" s="640"/>
      <c r="CU321" s="640"/>
      <c r="CV321" s="640"/>
      <c r="CW321" s="640"/>
      <c r="CX321" s="640"/>
      <c r="CY321" s="640"/>
      <c r="CZ321" s="640"/>
      <c r="DA321" s="640"/>
      <c r="DB321" s="640"/>
      <c r="DC321" s="640"/>
      <c r="DD321" s="640"/>
      <c r="DE321" s="640"/>
      <c r="DF321" s="640"/>
      <c r="DG321" s="640"/>
      <c r="DH321" s="640"/>
      <c r="DI321" s="640"/>
      <c r="DJ321" s="640"/>
      <c r="DK321" s="640"/>
      <c r="DL321" s="640"/>
      <c r="DM321" s="640"/>
      <c r="DN321" s="640"/>
      <c r="DO321" s="640"/>
      <c r="DP321" s="640"/>
      <c r="DQ321" s="640"/>
      <c r="DR321" s="640"/>
      <c r="DS321" s="640"/>
      <c r="DT321" s="640"/>
      <c r="DU321" s="640"/>
      <c r="DV321" s="640"/>
      <c r="DW321" s="640"/>
      <c r="DX321" s="640"/>
      <c r="DY321" s="640"/>
      <c r="DZ321" s="640"/>
      <c r="EA321" s="640"/>
      <c r="EB321" s="640"/>
      <c r="EC321" s="640"/>
      <c r="ED321" s="640"/>
      <c r="EE321" s="640"/>
      <c r="EF321" s="640"/>
      <c r="EG321" s="640"/>
      <c r="EH321" s="640"/>
      <c r="EI321" s="640"/>
      <c r="EJ321" s="640"/>
      <c r="EK321" s="640"/>
      <c r="EL321" s="640"/>
      <c r="EM321" s="640"/>
      <c r="EN321" s="640"/>
      <c r="EO321" s="640"/>
      <c r="EP321" s="640"/>
      <c r="EQ321" s="640"/>
      <c r="ER321" s="640"/>
      <c r="ES321" s="640"/>
      <c r="ET321" s="640"/>
      <c r="EU321" s="640"/>
      <c r="EV321" s="640"/>
      <c r="EW321" s="640"/>
      <c r="EX321" s="640"/>
      <c r="EY321" s="640"/>
      <c r="EZ321" s="640"/>
      <c r="FA321" s="640"/>
      <c r="FB321" s="640"/>
      <c r="FC321" s="640"/>
      <c r="FD321" s="640"/>
      <c r="FE321" s="640"/>
      <c r="FF321" s="640"/>
      <c r="FG321" s="640"/>
      <c r="FH321" s="640"/>
      <c r="FI321" s="640"/>
      <c r="FJ321" s="640"/>
      <c r="FK321" s="640"/>
      <c r="FL321" s="640"/>
      <c r="FM321" s="640"/>
      <c r="FN321" s="640"/>
      <c r="FO321" s="640"/>
      <c r="FP321" s="640"/>
      <c r="FQ321" s="640"/>
      <c r="FR321" s="640"/>
      <c r="FS321" s="640"/>
      <c r="FT321" s="640"/>
      <c r="FU321" s="640"/>
      <c r="FV321" s="640"/>
      <c r="FW321" s="640"/>
      <c r="FX321" s="640"/>
      <c r="FY321" s="640"/>
      <c r="FZ321" s="640"/>
      <c r="GA321" s="640"/>
      <c r="GB321" s="640"/>
      <c r="GC321" s="640"/>
      <c r="GD321" s="640"/>
      <c r="GE321" s="640"/>
      <c r="GF321" s="640"/>
      <c r="GG321" s="640"/>
      <c r="GH321" s="640"/>
      <c r="GI321" s="640"/>
      <c r="GJ321" s="640"/>
      <c r="GK321" s="640"/>
      <c r="GL321" s="640"/>
      <c r="GM321" s="640"/>
      <c r="GN321" s="640"/>
      <c r="GO321" s="640"/>
      <c r="GP321" s="640"/>
      <c r="GQ321" s="640"/>
      <c r="GR321" s="640"/>
      <c r="GS321" s="640"/>
      <c r="GT321" s="640"/>
      <c r="GU321" s="640"/>
      <c r="GV321" s="640"/>
      <c r="GW321" s="640"/>
      <c r="GX321" s="640"/>
      <c r="GY321" s="640"/>
      <c r="GZ321" s="640"/>
      <c r="HA321" s="640"/>
      <c r="HB321" s="640"/>
      <c r="HC321" s="640"/>
      <c r="HD321" s="640"/>
      <c r="HE321" s="640"/>
      <c r="HF321" s="640"/>
      <c r="HG321" s="640"/>
      <c r="HH321" s="640"/>
      <c r="HI321" s="640"/>
      <c r="HJ321" s="640"/>
      <c r="HK321" s="640"/>
      <c r="HL321" s="640"/>
      <c r="HM321" s="640"/>
      <c r="HN321" s="640"/>
      <c r="HO321" s="640"/>
      <c r="HP321" s="640"/>
      <c r="HQ321" s="640"/>
      <c r="HR321" s="640"/>
      <c r="HS321" s="640"/>
      <c r="HT321" s="640"/>
      <c r="HU321" s="640"/>
      <c r="HV321" s="640"/>
      <c r="HW321" s="640"/>
      <c r="HX321" s="640"/>
      <c r="HY321" s="640"/>
      <c r="HZ321" s="640"/>
      <c r="IA321" s="640"/>
      <c r="IB321" s="640"/>
      <c r="IC321" s="640"/>
      <c r="ID321" s="640"/>
      <c r="IE321" s="640"/>
      <c r="IF321" s="640"/>
      <c r="IG321" s="640"/>
      <c r="IH321" s="640"/>
      <c r="II321" s="640"/>
      <c r="IJ321" s="640"/>
      <c r="IK321" s="640"/>
      <c r="IL321" s="640"/>
      <c r="IM321" s="640"/>
      <c r="IN321" s="640"/>
      <c r="IO321" s="640"/>
      <c r="IP321" s="640"/>
      <c r="IQ321" s="640"/>
      <c r="IR321" s="640"/>
      <c r="IS321" s="640"/>
      <c r="IT321" s="640"/>
      <c r="IU321" s="640"/>
      <c r="IV321" s="640"/>
      <c r="IW321" s="640"/>
      <c r="IX321" s="640"/>
      <c r="IY321" s="640"/>
      <c r="IZ321" s="640"/>
      <c r="JA321" s="640"/>
      <c r="JB321" s="640"/>
      <c r="JC321" s="640"/>
      <c r="JD321" s="640"/>
      <c r="JE321" s="640"/>
      <c r="JF321" s="640"/>
      <c r="JG321" s="640"/>
      <c r="JH321" s="640"/>
      <c r="JI321" s="640"/>
      <c r="JJ321" s="640"/>
      <c r="JK321" s="640"/>
      <c r="JL321" s="640"/>
      <c r="JM321" s="640"/>
      <c r="JN321" s="640"/>
      <c r="JO321" s="640"/>
      <c r="JP321" s="640"/>
      <c r="JQ321" s="640"/>
      <c r="JR321" s="640"/>
      <c r="JS321" s="640"/>
      <c r="JT321" s="640"/>
      <c r="JU321" s="640"/>
      <c r="JV321" s="640"/>
      <c r="JW321" s="640"/>
      <c r="JX321" s="640"/>
      <c r="JY321" s="640"/>
      <c r="JZ321" s="640"/>
      <c r="KA321" s="640"/>
      <c r="KB321" s="640"/>
      <c r="KC321" s="640"/>
      <c r="KD321" s="640"/>
      <c r="KE321" s="640"/>
      <c r="KF321" s="640"/>
      <c r="KG321" s="640"/>
      <c r="KH321" s="640"/>
      <c r="KI321" s="640"/>
      <c r="KJ321" s="640"/>
      <c r="KK321" s="640"/>
      <c r="KL321" s="640"/>
      <c r="KM321" s="640"/>
      <c r="KN321" s="640"/>
      <c r="KO321" s="640"/>
      <c r="KP321" s="640"/>
      <c r="KQ321" s="640"/>
      <c r="KR321" s="640"/>
      <c r="KS321" s="640"/>
      <c r="KT321" s="640"/>
      <c r="KU321" s="640"/>
      <c r="KV321" s="640"/>
      <c r="KW321" s="640"/>
      <c r="KX321" s="640"/>
      <c r="KY321" s="640"/>
      <c r="KZ321" s="640"/>
      <c r="LA321" s="640"/>
      <c r="LB321" s="640"/>
      <c r="LC321" s="640"/>
      <c r="LD321" s="640"/>
      <c r="LE321" s="640"/>
      <c r="LF321" s="640"/>
      <c r="LG321" s="640"/>
      <c r="LH321" s="640"/>
      <c r="LI321" s="640"/>
      <c r="LJ321" s="640"/>
      <c r="LK321" s="640"/>
      <c r="LL321" s="640"/>
      <c r="LM321" s="640"/>
      <c r="LN321" s="640"/>
      <c r="LO321" s="640"/>
      <c r="LP321" s="640"/>
      <c r="LQ321" s="640"/>
      <c r="LR321" s="640"/>
      <c r="LS321" s="640"/>
      <c r="LT321" s="640"/>
      <c r="LU321" s="640"/>
      <c r="LV321" s="640"/>
      <c r="LW321" s="640"/>
      <c r="LX321" s="640"/>
      <c r="LY321" s="640"/>
      <c r="LZ321" s="640"/>
      <c r="MA321" s="640"/>
      <c r="MB321" s="640"/>
      <c r="MC321" s="640"/>
      <c r="MD321" s="640"/>
      <c r="ME321" s="640"/>
      <c r="MF321" s="640"/>
      <c r="MG321" s="640"/>
      <c r="MH321" s="640"/>
      <c r="MI321" s="640"/>
      <c r="MJ321" s="640"/>
      <c r="MK321" s="640"/>
      <c r="ML321" s="640"/>
      <c r="MM321" s="640"/>
      <c r="MN321" s="640"/>
      <c r="MO321" s="640"/>
      <c r="MP321" s="640"/>
      <c r="MQ321" s="640"/>
      <c r="MR321" s="640"/>
      <c r="MS321" s="640"/>
      <c r="MT321" s="640"/>
      <c r="MU321" s="640"/>
      <c r="MV321" s="640"/>
      <c r="MW321" s="640"/>
      <c r="MX321" s="640"/>
      <c r="MY321" s="640"/>
      <c r="MZ321" s="640"/>
      <c r="NA321" s="640"/>
      <c r="NB321" s="640"/>
      <c r="NC321" s="640"/>
      <c r="ND321" s="640"/>
      <c r="NE321" s="640"/>
      <c r="NF321" s="640"/>
      <c r="NG321" s="640"/>
      <c r="NH321" s="640"/>
      <c r="NI321" s="640"/>
      <c r="NJ321" s="640"/>
      <c r="NK321" s="640"/>
      <c r="NL321" s="640"/>
      <c r="NM321" s="640"/>
      <c r="NN321" s="640"/>
      <c r="NO321" s="640"/>
      <c r="NP321" s="640"/>
      <c r="NQ321" s="640"/>
      <c r="NR321" s="640"/>
      <c r="NS321" s="640"/>
      <c r="NT321" s="640"/>
      <c r="NU321" s="640"/>
      <c r="NV321" s="640"/>
      <c r="NW321" s="640"/>
      <c r="NX321" s="640"/>
      <c r="NY321" s="640"/>
      <c r="NZ321" s="640"/>
      <c r="OA321" s="640"/>
      <c r="OB321" s="640"/>
      <c r="OC321" s="640"/>
      <c r="OD321" s="640"/>
      <c r="OE321" s="640"/>
      <c r="OF321" s="640"/>
      <c r="OG321" s="640"/>
      <c r="OH321" s="640"/>
      <c r="OI321" s="640"/>
      <c r="OJ321" s="640"/>
      <c r="OK321" s="640"/>
      <c r="OL321" s="640"/>
      <c r="OM321" s="640"/>
      <c r="ON321" s="640"/>
      <c r="OO321" s="640"/>
      <c r="OP321" s="640"/>
      <c r="OQ321" s="640"/>
      <c r="OR321" s="640"/>
      <c r="OS321" s="640"/>
      <c r="OT321" s="640"/>
      <c r="OU321" s="640"/>
      <c r="OV321" s="640"/>
      <c r="OW321" s="640"/>
      <c r="OX321" s="640"/>
      <c r="OY321" s="640"/>
      <c r="OZ321" s="640"/>
      <c r="PA321" s="640"/>
      <c r="PB321" s="640"/>
      <c r="PC321" s="640"/>
      <c r="PD321" s="640"/>
      <c r="PE321" s="640"/>
      <c r="PF321" s="640"/>
      <c r="PG321" s="640"/>
      <c r="PH321" s="640"/>
      <c r="PI321" s="640"/>
      <c r="PJ321" s="640"/>
      <c r="PK321" s="640"/>
      <c r="PL321" s="640"/>
      <c r="PM321" s="640"/>
      <c r="PN321" s="640"/>
      <c r="PO321" s="640"/>
      <c r="PP321" s="640"/>
      <c r="PQ321" s="640"/>
      <c r="PR321" s="640"/>
      <c r="PS321" s="640"/>
      <c r="PT321" s="640"/>
      <c r="PU321" s="640"/>
      <c r="PV321" s="640"/>
      <c r="PW321" s="640"/>
      <c r="PX321" s="640"/>
      <c r="PY321" s="640"/>
      <c r="PZ321" s="640"/>
      <c r="QA321" s="640"/>
      <c r="QB321" s="640"/>
      <c r="QC321" s="640"/>
      <c r="QD321" s="640"/>
      <c r="QE321" s="640"/>
      <c r="QF321" s="640"/>
      <c r="QG321" s="640"/>
      <c r="QH321" s="640"/>
      <c r="QI321" s="640"/>
      <c r="QJ321" s="640"/>
      <c r="QK321" s="640"/>
      <c r="QL321" s="640"/>
      <c r="QM321" s="640"/>
      <c r="QN321" s="640"/>
      <c r="QO321" s="640"/>
      <c r="QP321" s="640"/>
      <c r="QQ321" s="640"/>
      <c r="QR321" s="640"/>
      <c r="QS321" s="640"/>
      <c r="QT321" s="640"/>
      <c r="QU321" s="640"/>
      <c r="QV321" s="640"/>
      <c r="QW321" s="640"/>
      <c r="QX321" s="640"/>
      <c r="QY321" s="640"/>
      <c r="QZ321" s="640"/>
      <c r="RA321" s="640"/>
      <c r="RB321" s="640"/>
      <c r="RC321" s="640"/>
      <c r="RD321" s="640"/>
      <c r="RE321" s="640"/>
      <c r="RF321" s="640"/>
      <c r="RG321" s="640"/>
      <c r="RH321" s="640"/>
      <c r="RI321" s="640"/>
      <c r="RJ321" s="640"/>
      <c r="RK321" s="640"/>
      <c r="RL321" s="640"/>
      <c r="RM321" s="640"/>
      <c r="RN321" s="640"/>
      <c r="RO321" s="640"/>
      <c r="RP321" s="640"/>
      <c r="RQ321" s="640"/>
      <c r="RR321" s="640"/>
      <c r="RS321" s="640"/>
      <c r="RT321" s="640"/>
      <c r="RU321" s="640"/>
      <c r="RV321" s="640"/>
      <c r="RW321" s="640"/>
      <c r="RX321" s="640"/>
      <c r="RY321" s="640"/>
      <c r="RZ321" s="640"/>
      <c r="SA321" s="640"/>
      <c r="SB321" s="640"/>
      <c r="SC321" s="640"/>
      <c r="SD321" s="640"/>
      <c r="SE321" s="640"/>
      <c r="SF321" s="640"/>
      <c r="SG321" s="640"/>
      <c r="SH321" s="640"/>
      <c r="SI321" s="640"/>
      <c r="SJ321" s="640"/>
      <c r="SK321" s="640"/>
      <c r="SL321" s="640"/>
      <c r="SM321" s="640"/>
      <c r="SN321" s="640"/>
      <c r="SO321" s="640"/>
      <c r="SP321" s="640"/>
      <c r="SQ321" s="640"/>
      <c r="SR321" s="640"/>
      <c r="SS321" s="640"/>
      <c r="ST321" s="640"/>
      <c r="SU321" s="640"/>
      <c r="SV321" s="640"/>
      <c r="SW321" s="640"/>
      <c r="SX321" s="640"/>
      <c r="SY321" s="640"/>
      <c r="SZ321" s="640"/>
      <c r="TA321" s="640"/>
      <c r="TB321" s="640"/>
      <c r="TC321" s="640"/>
      <c r="TD321" s="640"/>
      <c r="TE321" s="640"/>
      <c r="TF321" s="640"/>
      <c r="TG321" s="640"/>
      <c r="TH321" s="640"/>
      <c r="TI321" s="640"/>
      <c r="TJ321" s="640"/>
      <c r="TK321" s="640"/>
      <c r="TL321" s="640"/>
      <c r="TM321" s="640"/>
      <c r="TN321" s="640"/>
      <c r="TO321" s="640"/>
      <c r="TP321" s="640"/>
      <c r="TQ321" s="640"/>
      <c r="TR321" s="640"/>
      <c r="TS321" s="640"/>
      <c r="TT321" s="640"/>
      <c r="TU321" s="640"/>
      <c r="TV321" s="640"/>
      <c r="TW321" s="640"/>
      <c r="TX321" s="640"/>
      <c r="TY321" s="640"/>
      <c r="TZ321" s="640"/>
      <c r="UA321" s="640"/>
      <c r="UB321" s="640"/>
      <c r="UC321" s="640"/>
      <c r="UD321" s="640"/>
      <c r="UE321" s="640"/>
      <c r="UF321" s="640"/>
      <c r="UG321" s="640"/>
      <c r="UH321" s="640"/>
      <c r="UI321" s="640"/>
      <c r="UJ321" s="640"/>
      <c r="UK321" s="640"/>
      <c r="UL321" s="640"/>
      <c r="UM321" s="640"/>
      <c r="UN321" s="640"/>
      <c r="UO321" s="640"/>
      <c r="UP321" s="640"/>
      <c r="UQ321" s="640"/>
      <c r="UR321" s="640"/>
      <c r="US321" s="640"/>
      <c r="UT321" s="640"/>
      <c r="UU321" s="640"/>
      <c r="UV321" s="640"/>
      <c r="UW321" s="640"/>
      <c r="UX321" s="640"/>
      <c r="UY321" s="640"/>
      <c r="UZ321" s="640"/>
      <c r="VA321" s="640"/>
      <c r="VB321" s="640"/>
      <c r="VC321" s="640"/>
      <c r="VD321" s="640"/>
      <c r="VE321" s="640"/>
      <c r="VF321" s="640"/>
      <c r="VG321" s="640"/>
      <c r="VH321" s="640"/>
      <c r="VI321" s="640"/>
      <c r="VJ321" s="640"/>
      <c r="VK321" s="640"/>
      <c r="VL321" s="640"/>
      <c r="VM321" s="640"/>
      <c r="VN321" s="640"/>
      <c r="VO321" s="640"/>
      <c r="VP321" s="640"/>
      <c r="VQ321" s="640"/>
      <c r="VR321" s="640"/>
      <c r="VS321" s="640"/>
      <c r="VT321" s="640"/>
      <c r="VU321" s="640"/>
      <c r="VV321" s="640"/>
      <c r="VW321" s="640"/>
      <c r="VX321" s="640"/>
      <c r="VY321" s="640"/>
      <c r="VZ321" s="640"/>
      <c r="WA321" s="640"/>
      <c r="WB321" s="640"/>
      <c r="WC321" s="640"/>
      <c r="WD321" s="640"/>
      <c r="WE321" s="640"/>
      <c r="WF321" s="640"/>
    </row>
    <row r="322" spans="4:604" s="602" customFormat="1" x14ac:dyDescent="0.2">
      <c r="D322" s="639"/>
      <c r="E322" s="640"/>
      <c r="F322" s="640"/>
      <c r="G322" s="640"/>
      <c r="H322" s="640"/>
      <c r="I322" s="640"/>
      <c r="J322" s="640"/>
      <c r="K322" s="640"/>
      <c r="L322" s="640"/>
      <c r="M322" s="640"/>
      <c r="N322" s="640"/>
      <c r="O322" s="640"/>
      <c r="P322" s="640"/>
      <c r="Q322" s="640"/>
      <c r="R322" s="640"/>
      <c r="S322" s="640"/>
      <c r="T322" s="640"/>
      <c r="U322" s="640"/>
      <c r="V322" s="640"/>
      <c r="W322" s="640"/>
      <c r="X322" s="640"/>
      <c r="Y322" s="640"/>
      <c r="Z322" s="640"/>
      <c r="AA322" s="640"/>
      <c r="AB322" s="640"/>
      <c r="AC322" s="640"/>
      <c r="AD322" s="640"/>
      <c r="AE322" s="640"/>
      <c r="AF322" s="640"/>
      <c r="AG322" s="640"/>
      <c r="AH322" s="640"/>
      <c r="AI322" s="640"/>
      <c r="AJ322" s="640"/>
      <c r="AK322" s="640"/>
      <c r="AL322" s="640"/>
      <c r="AM322" s="640"/>
      <c r="AN322" s="640"/>
      <c r="AO322" s="640"/>
      <c r="AP322" s="640"/>
      <c r="AQ322" s="640"/>
      <c r="AR322" s="640"/>
      <c r="AS322" s="640"/>
      <c r="AT322" s="640"/>
      <c r="AU322" s="640"/>
      <c r="AV322" s="640"/>
      <c r="AW322" s="640"/>
      <c r="AX322" s="640"/>
      <c r="AY322" s="640"/>
      <c r="AZ322" s="640"/>
      <c r="BA322" s="640"/>
      <c r="BB322" s="640"/>
      <c r="BC322" s="640"/>
      <c r="BD322" s="640"/>
      <c r="BE322" s="640"/>
      <c r="BF322" s="640"/>
      <c r="BG322" s="640"/>
      <c r="BH322" s="640"/>
      <c r="BI322" s="640"/>
      <c r="BJ322" s="640"/>
      <c r="BK322" s="640"/>
      <c r="BL322" s="640"/>
      <c r="BM322" s="640"/>
      <c r="BN322" s="640"/>
      <c r="BO322" s="640"/>
      <c r="BP322" s="640"/>
      <c r="BQ322" s="640"/>
      <c r="BR322" s="640"/>
      <c r="BS322" s="640"/>
      <c r="BT322" s="640"/>
      <c r="BU322" s="640"/>
      <c r="BV322" s="640"/>
      <c r="BW322" s="640"/>
      <c r="BX322" s="640"/>
      <c r="BY322" s="640"/>
      <c r="BZ322" s="640"/>
      <c r="CA322" s="640"/>
      <c r="CB322" s="640"/>
      <c r="CC322" s="640"/>
      <c r="CD322" s="640"/>
      <c r="CE322" s="640"/>
      <c r="CF322" s="640"/>
      <c r="CG322" s="640"/>
      <c r="CH322" s="640"/>
      <c r="CI322" s="640"/>
      <c r="CJ322" s="640"/>
      <c r="CK322" s="640"/>
      <c r="CL322" s="640"/>
      <c r="CM322" s="640"/>
      <c r="CN322" s="640"/>
      <c r="CO322" s="640"/>
      <c r="CP322" s="640"/>
      <c r="CQ322" s="640"/>
      <c r="CR322" s="640"/>
      <c r="CS322" s="640"/>
      <c r="CT322" s="640"/>
      <c r="CU322" s="640"/>
      <c r="CV322" s="640"/>
      <c r="CW322" s="640"/>
      <c r="CX322" s="640"/>
      <c r="CY322" s="640"/>
      <c r="CZ322" s="640"/>
      <c r="DA322" s="640"/>
      <c r="DB322" s="640"/>
      <c r="DC322" s="640"/>
      <c r="DD322" s="640"/>
      <c r="DE322" s="640"/>
      <c r="DF322" s="640"/>
      <c r="DG322" s="640"/>
      <c r="DH322" s="640"/>
      <c r="DI322" s="640"/>
      <c r="DJ322" s="640"/>
      <c r="DK322" s="640"/>
      <c r="DL322" s="640"/>
      <c r="DM322" s="640"/>
      <c r="DN322" s="640"/>
      <c r="DO322" s="640"/>
      <c r="DP322" s="640"/>
      <c r="DQ322" s="640"/>
      <c r="DR322" s="640"/>
      <c r="DS322" s="640"/>
      <c r="DT322" s="640"/>
      <c r="DU322" s="640"/>
      <c r="DV322" s="640"/>
      <c r="DW322" s="640"/>
      <c r="DX322" s="640"/>
      <c r="DY322" s="640"/>
      <c r="DZ322" s="640"/>
      <c r="EA322" s="640"/>
      <c r="EB322" s="640"/>
      <c r="EC322" s="640"/>
      <c r="ED322" s="640"/>
      <c r="EE322" s="640"/>
      <c r="EF322" s="640"/>
      <c r="EG322" s="640"/>
      <c r="EH322" s="640"/>
      <c r="EI322" s="640"/>
      <c r="EJ322" s="640"/>
      <c r="EK322" s="640"/>
      <c r="EL322" s="640"/>
      <c r="EM322" s="640"/>
      <c r="EN322" s="640"/>
      <c r="EO322" s="640"/>
      <c r="EP322" s="640"/>
      <c r="EQ322" s="640"/>
      <c r="ER322" s="640"/>
      <c r="ES322" s="640"/>
      <c r="ET322" s="640"/>
      <c r="EU322" s="640"/>
      <c r="EV322" s="640"/>
      <c r="EW322" s="640"/>
      <c r="EX322" s="640"/>
      <c r="EY322" s="640"/>
      <c r="EZ322" s="640"/>
      <c r="FA322" s="640"/>
      <c r="FB322" s="640"/>
      <c r="FC322" s="640"/>
      <c r="FD322" s="640"/>
      <c r="FE322" s="640"/>
      <c r="FF322" s="640"/>
      <c r="FG322" s="640"/>
      <c r="FH322" s="640"/>
      <c r="FI322" s="640"/>
      <c r="FJ322" s="640"/>
      <c r="FK322" s="640"/>
      <c r="FL322" s="640"/>
      <c r="FM322" s="640"/>
      <c r="FN322" s="640"/>
      <c r="FO322" s="640"/>
      <c r="FP322" s="640"/>
      <c r="FQ322" s="640"/>
      <c r="FR322" s="640"/>
      <c r="FS322" s="640"/>
      <c r="FT322" s="640"/>
      <c r="FU322" s="640"/>
      <c r="FV322" s="640"/>
      <c r="FW322" s="640"/>
      <c r="FX322" s="640"/>
      <c r="FY322" s="640"/>
      <c r="FZ322" s="640"/>
      <c r="GA322" s="640"/>
      <c r="GB322" s="640"/>
      <c r="GC322" s="640"/>
      <c r="GD322" s="640"/>
      <c r="GE322" s="640"/>
      <c r="GF322" s="640"/>
      <c r="GG322" s="640"/>
      <c r="GH322" s="640"/>
      <c r="GI322" s="640"/>
      <c r="GJ322" s="640"/>
      <c r="GK322" s="640"/>
      <c r="GL322" s="640"/>
      <c r="GM322" s="640"/>
      <c r="GN322" s="640"/>
      <c r="GO322" s="640"/>
      <c r="GP322" s="640"/>
      <c r="GQ322" s="640"/>
      <c r="GR322" s="640"/>
      <c r="GS322" s="640"/>
      <c r="GT322" s="640"/>
      <c r="GU322" s="640"/>
      <c r="GV322" s="640"/>
      <c r="GW322" s="640"/>
      <c r="GX322" s="640"/>
      <c r="GY322" s="640"/>
      <c r="GZ322" s="640"/>
      <c r="HA322" s="640"/>
      <c r="HB322" s="640"/>
      <c r="HC322" s="640"/>
      <c r="HD322" s="640"/>
      <c r="HE322" s="640"/>
      <c r="HF322" s="640"/>
      <c r="HG322" s="640"/>
      <c r="HH322" s="640"/>
      <c r="HI322" s="640"/>
      <c r="HJ322" s="640"/>
      <c r="HK322" s="640"/>
      <c r="HL322" s="640"/>
      <c r="HM322" s="640"/>
      <c r="HN322" s="640"/>
      <c r="HO322" s="640"/>
      <c r="HP322" s="640"/>
      <c r="HQ322" s="640"/>
      <c r="HR322" s="640"/>
      <c r="HS322" s="640"/>
      <c r="HT322" s="640"/>
      <c r="HU322" s="640"/>
      <c r="HV322" s="640"/>
      <c r="HW322" s="640"/>
      <c r="HX322" s="640"/>
      <c r="HY322" s="640"/>
      <c r="HZ322" s="640"/>
      <c r="IA322" s="640"/>
      <c r="IB322" s="640"/>
      <c r="IC322" s="640"/>
      <c r="ID322" s="640"/>
      <c r="IE322" s="640"/>
      <c r="IF322" s="640"/>
      <c r="IG322" s="640"/>
      <c r="IH322" s="640"/>
      <c r="II322" s="640"/>
      <c r="IJ322" s="640"/>
      <c r="IK322" s="640"/>
      <c r="IL322" s="640"/>
      <c r="IM322" s="640"/>
      <c r="IN322" s="640"/>
      <c r="IO322" s="640"/>
      <c r="IP322" s="640"/>
      <c r="IQ322" s="640"/>
      <c r="IR322" s="640"/>
      <c r="IS322" s="640"/>
      <c r="IT322" s="640"/>
      <c r="IU322" s="640"/>
      <c r="IV322" s="640"/>
      <c r="IW322" s="640"/>
      <c r="IX322" s="640"/>
      <c r="IY322" s="640"/>
      <c r="IZ322" s="640"/>
      <c r="JA322" s="640"/>
      <c r="JB322" s="640"/>
      <c r="JC322" s="640"/>
      <c r="JD322" s="640"/>
      <c r="JE322" s="640"/>
      <c r="JF322" s="640"/>
      <c r="JG322" s="640"/>
      <c r="JH322" s="640"/>
      <c r="JI322" s="640"/>
      <c r="JJ322" s="640"/>
      <c r="JK322" s="640"/>
      <c r="JL322" s="640"/>
      <c r="JM322" s="640"/>
      <c r="JN322" s="640"/>
      <c r="JO322" s="640"/>
      <c r="JP322" s="640"/>
      <c r="JQ322" s="640"/>
      <c r="JR322" s="640"/>
      <c r="JS322" s="640"/>
      <c r="JT322" s="640"/>
      <c r="JU322" s="640"/>
      <c r="JV322" s="640"/>
      <c r="JW322" s="640"/>
      <c r="JX322" s="640"/>
      <c r="JY322" s="640"/>
      <c r="JZ322" s="640"/>
      <c r="KA322" s="640"/>
      <c r="KB322" s="640"/>
      <c r="KC322" s="640"/>
      <c r="KD322" s="640"/>
      <c r="KE322" s="640"/>
      <c r="KF322" s="640"/>
      <c r="KG322" s="640"/>
      <c r="KH322" s="640"/>
      <c r="KI322" s="640"/>
      <c r="KJ322" s="640"/>
      <c r="KK322" s="640"/>
      <c r="KL322" s="640"/>
      <c r="KM322" s="640"/>
      <c r="KN322" s="640"/>
      <c r="KO322" s="640"/>
      <c r="KP322" s="640"/>
      <c r="KQ322" s="640"/>
      <c r="KR322" s="640"/>
      <c r="KS322" s="640"/>
      <c r="KT322" s="640"/>
      <c r="KU322" s="640"/>
      <c r="KV322" s="640"/>
      <c r="KW322" s="640"/>
      <c r="KX322" s="640"/>
      <c r="KY322" s="640"/>
      <c r="KZ322" s="640"/>
      <c r="LA322" s="640"/>
      <c r="LB322" s="640"/>
      <c r="LC322" s="640"/>
      <c r="LD322" s="640"/>
      <c r="LE322" s="640"/>
      <c r="LF322" s="640"/>
      <c r="LG322" s="640"/>
      <c r="LH322" s="640"/>
      <c r="LI322" s="640"/>
      <c r="LJ322" s="640"/>
      <c r="LK322" s="640"/>
      <c r="LL322" s="640"/>
      <c r="LM322" s="640"/>
      <c r="LN322" s="640"/>
      <c r="LO322" s="640"/>
      <c r="LP322" s="640"/>
      <c r="LQ322" s="640"/>
      <c r="LR322" s="640"/>
      <c r="LS322" s="640"/>
      <c r="LT322" s="640"/>
      <c r="LU322" s="640"/>
      <c r="LV322" s="640"/>
      <c r="LW322" s="640"/>
      <c r="LX322" s="640"/>
      <c r="LY322" s="640"/>
      <c r="LZ322" s="640"/>
      <c r="MA322" s="640"/>
      <c r="MB322" s="640"/>
      <c r="MC322" s="640"/>
      <c r="MD322" s="640"/>
      <c r="ME322" s="640"/>
      <c r="MF322" s="640"/>
      <c r="MG322" s="640"/>
      <c r="MH322" s="640"/>
      <c r="MI322" s="640"/>
      <c r="MJ322" s="640"/>
      <c r="MK322" s="640"/>
      <c r="ML322" s="640"/>
      <c r="MM322" s="640"/>
      <c r="MN322" s="640"/>
      <c r="MO322" s="640"/>
      <c r="MP322" s="640"/>
      <c r="MQ322" s="640"/>
      <c r="MR322" s="640"/>
      <c r="MS322" s="640"/>
      <c r="MT322" s="640"/>
      <c r="MU322" s="640"/>
      <c r="MV322" s="640"/>
      <c r="MW322" s="640"/>
      <c r="MX322" s="640"/>
      <c r="MY322" s="640"/>
      <c r="MZ322" s="640"/>
      <c r="NA322" s="640"/>
      <c r="NB322" s="640"/>
      <c r="NC322" s="640"/>
      <c r="ND322" s="640"/>
      <c r="NE322" s="640"/>
      <c r="NF322" s="640"/>
      <c r="NG322" s="640"/>
      <c r="NH322" s="640"/>
      <c r="NI322" s="640"/>
      <c r="NJ322" s="640"/>
      <c r="NK322" s="640"/>
      <c r="NL322" s="640"/>
      <c r="NM322" s="640"/>
      <c r="NN322" s="640"/>
      <c r="NO322" s="640"/>
      <c r="NP322" s="640"/>
      <c r="NQ322" s="640"/>
      <c r="NR322" s="640"/>
      <c r="NS322" s="640"/>
      <c r="NT322" s="640"/>
      <c r="NU322" s="640"/>
      <c r="NV322" s="640"/>
      <c r="NW322" s="640"/>
      <c r="NX322" s="640"/>
      <c r="NY322" s="640"/>
      <c r="NZ322" s="640"/>
      <c r="OA322" s="640"/>
      <c r="OB322" s="640"/>
      <c r="OC322" s="640"/>
      <c r="OD322" s="640"/>
      <c r="OE322" s="640"/>
      <c r="OF322" s="640"/>
      <c r="OG322" s="640"/>
      <c r="OH322" s="640"/>
      <c r="OI322" s="640"/>
      <c r="OJ322" s="640"/>
      <c r="OK322" s="640"/>
      <c r="OL322" s="640"/>
      <c r="OM322" s="640"/>
      <c r="ON322" s="640"/>
      <c r="OO322" s="640"/>
      <c r="OP322" s="640"/>
      <c r="OQ322" s="640"/>
      <c r="OR322" s="640"/>
      <c r="OS322" s="640"/>
      <c r="OT322" s="640"/>
      <c r="OU322" s="640"/>
      <c r="OV322" s="640"/>
      <c r="OW322" s="640"/>
      <c r="OX322" s="640"/>
      <c r="OY322" s="640"/>
      <c r="OZ322" s="640"/>
      <c r="PA322" s="640"/>
      <c r="PB322" s="640"/>
      <c r="PC322" s="640"/>
      <c r="PD322" s="640"/>
      <c r="PE322" s="640"/>
      <c r="PF322" s="640"/>
      <c r="PG322" s="640"/>
      <c r="PH322" s="640"/>
      <c r="PI322" s="640"/>
      <c r="PJ322" s="640"/>
      <c r="PK322" s="640"/>
      <c r="PL322" s="640"/>
      <c r="PM322" s="640"/>
      <c r="PN322" s="640"/>
      <c r="PO322" s="640"/>
      <c r="PP322" s="640"/>
      <c r="PQ322" s="640"/>
      <c r="PR322" s="640"/>
      <c r="PS322" s="640"/>
      <c r="PT322" s="640"/>
      <c r="PU322" s="640"/>
      <c r="PV322" s="640"/>
      <c r="PW322" s="640"/>
      <c r="PX322" s="640"/>
      <c r="PY322" s="640"/>
      <c r="PZ322" s="640"/>
      <c r="QA322" s="640"/>
      <c r="QB322" s="640"/>
      <c r="QC322" s="640"/>
      <c r="QD322" s="640"/>
      <c r="QE322" s="640"/>
      <c r="QF322" s="640"/>
      <c r="QG322" s="640"/>
      <c r="QH322" s="640"/>
      <c r="QI322" s="640"/>
      <c r="QJ322" s="640"/>
      <c r="QK322" s="640"/>
      <c r="QL322" s="640"/>
      <c r="QM322" s="640"/>
      <c r="QN322" s="640"/>
      <c r="QO322" s="640"/>
      <c r="QP322" s="640"/>
      <c r="QQ322" s="640"/>
      <c r="QR322" s="640"/>
      <c r="QS322" s="640"/>
      <c r="QT322" s="640"/>
      <c r="QU322" s="640"/>
      <c r="QV322" s="640"/>
      <c r="QW322" s="640"/>
      <c r="QX322" s="640"/>
      <c r="QY322" s="640"/>
      <c r="QZ322" s="640"/>
      <c r="RA322" s="640"/>
      <c r="RB322" s="640"/>
      <c r="RC322" s="640"/>
      <c r="RD322" s="640"/>
      <c r="RE322" s="640"/>
      <c r="RF322" s="640"/>
      <c r="RG322" s="640"/>
      <c r="RH322" s="640"/>
      <c r="RI322" s="640"/>
      <c r="RJ322" s="640"/>
      <c r="RK322" s="640"/>
      <c r="RL322" s="640"/>
      <c r="RM322" s="640"/>
      <c r="RN322" s="640"/>
      <c r="RO322" s="640"/>
      <c r="RP322" s="640"/>
      <c r="RQ322" s="640"/>
      <c r="RR322" s="640"/>
      <c r="RS322" s="640"/>
      <c r="RT322" s="640"/>
      <c r="RU322" s="640"/>
      <c r="RV322" s="640"/>
      <c r="RW322" s="640"/>
      <c r="RX322" s="640"/>
      <c r="RY322" s="640"/>
      <c r="RZ322" s="640"/>
      <c r="SA322" s="640"/>
      <c r="SB322" s="640"/>
      <c r="SC322" s="640"/>
      <c r="SD322" s="640"/>
      <c r="SE322" s="640"/>
      <c r="SF322" s="640"/>
      <c r="SG322" s="640"/>
      <c r="SH322" s="640"/>
      <c r="SI322" s="640"/>
      <c r="SJ322" s="640"/>
      <c r="SK322" s="640"/>
      <c r="SL322" s="640"/>
      <c r="SM322" s="640"/>
      <c r="SN322" s="640"/>
      <c r="SO322" s="640"/>
      <c r="SP322" s="640"/>
      <c r="SQ322" s="640"/>
      <c r="SR322" s="640"/>
      <c r="SS322" s="640"/>
      <c r="ST322" s="640"/>
      <c r="SU322" s="640"/>
      <c r="SV322" s="640"/>
      <c r="SW322" s="640"/>
      <c r="SX322" s="640"/>
      <c r="SY322" s="640"/>
      <c r="SZ322" s="640"/>
      <c r="TA322" s="640"/>
      <c r="TB322" s="640"/>
      <c r="TC322" s="640"/>
      <c r="TD322" s="640"/>
      <c r="TE322" s="640"/>
      <c r="TF322" s="640"/>
      <c r="TG322" s="640"/>
      <c r="TH322" s="640"/>
      <c r="TI322" s="640"/>
      <c r="TJ322" s="640"/>
      <c r="TK322" s="640"/>
      <c r="TL322" s="640"/>
      <c r="TM322" s="640"/>
      <c r="TN322" s="640"/>
      <c r="TO322" s="640"/>
      <c r="TP322" s="640"/>
      <c r="TQ322" s="640"/>
      <c r="TR322" s="640"/>
      <c r="TS322" s="640"/>
      <c r="TT322" s="640"/>
      <c r="TU322" s="640"/>
      <c r="TV322" s="640"/>
      <c r="TW322" s="640"/>
      <c r="TX322" s="640"/>
      <c r="TY322" s="640"/>
      <c r="TZ322" s="640"/>
      <c r="UA322" s="640"/>
      <c r="UB322" s="640"/>
      <c r="UC322" s="640"/>
      <c r="UD322" s="640"/>
      <c r="UE322" s="640"/>
      <c r="UF322" s="640"/>
      <c r="UG322" s="640"/>
      <c r="UH322" s="640"/>
      <c r="UI322" s="640"/>
      <c r="UJ322" s="640"/>
      <c r="UK322" s="640"/>
      <c r="UL322" s="640"/>
      <c r="UM322" s="640"/>
      <c r="UN322" s="640"/>
      <c r="UO322" s="640"/>
      <c r="UP322" s="640"/>
      <c r="UQ322" s="640"/>
      <c r="UR322" s="640"/>
      <c r="US322" s="640"/>
      <c r="UT322" s="640"/>
      <c r="UU322" s="640"/>
      <c r="UV322" s="640"/>
      <c r="UW322" s="640"/>
      <c r="UX322" s="640"/>
      <c r="UY322" s="640"/>
      <c r="UZ322" s="640"/>
      <c r="VA322" s="640"/>
      <c r="VB322" s="640"/>
      <c r="VC322" s="640"/>
      <c r="VD322" s="640"/>
      <c r="VE322" s="640"/>
      <c r="VF322" s="640"/>
      <c r="VG322" s="640"/>
      <c r="VH322" s="640"/>
      <c r="VI322" s="640"/>
      <c r="VJ322" s="640"/>
      <c r="VK322" s="640"/>
      <c r="VL322" s="640"/>
      <c r="VM322" s="640"/>
      <c r="VN322" s="640"/>
      <c r="VO322" s="640"/>
      <c r="VP322" s="640"/>
      <c r="VQ322" s="640"/>
      <c r="VR322" s="640"/>
      <c r="VS322" s="640"/>
      <c r="VT322" s="640"/>
      <c r="VU322" s="640"/>
      <c r="VV322" s="640"/>
      <c r="VW322" s="640"/>
      <c r="VX322" s="640"/>
      <c r="VY322" s="640"/>
      <c r="VZ322" s="640"/>
      <c r="WA322" s="640"/>
      <c r="WB322" s="640"/>
      <c r="WC322" s="640"/>
      <c r="WD322" s="640"/>
      <c r="WE322" s="640"/>
      <c r="WF322" s="640"/>
    </row>
    <row r="323" spans="4:604" s="602" customFormat="1" x14ac:dyDescent="0.2">
      <c r="D323" s="639"/>
      <c r="E323" s="640"/>
      <c r="F323" s="640"/>
      <c r="G323" s="640"/>
      <c r="H323" s="640"/>
      <c r="I323" s="640"/>
      <c r="J323" s="640"/>
      <c r="K323" s="640"/>
      <c r="L323" s="640"/>
      <c r="M323" s="640"/>
      <c r="N323" s="640"/>
      <c r="O323" s="640"/>
      <c r="P323" s="640"/>
      <c r="Q323" s="640"/>
      <c r="R323" s="640"/>
      <c r="S323" s="640"/>
      <c r="T323" s="640"/>
      <c r="U323" s="640"/>
      <c r="V323" s="640"/>
      <c r="W323" s="640"/>
      <c r="X323" s="640"/>
      <c r="Y323" s="640"/>
      <c r="Z323" s="640"/>
      <c r="AA323" s="640"/>
      <c r="AB323" s="640"/>
      <c r="AC323" s="640"/>
      <c r="AD323" s="640"/>
      <c r="AE323" s="640"/>
      <c r="AF323" s="640"/>
      <c r="AG323" s="640"/>
      <c r="AH323" s="640"/>
      <c r="AI323" s="640"/>
      <c r="AJ323" s="640"/>
      <c r="AK323" s="640"/>
      <c r="AL323" s="640"/>
      <c r="AM323" s="640"/>
      <c r="AN323" s="640"/>
      <c r="AO323" s="640"/>
      <c r="AP323" s="640"/>
      <c r="AQ323" s="640"/>
      <c r="AR323" s="640"/>
      <c r="AS323" s="640"/>
      <c r="AT323" s="640"/>
      <c r="AU323" s="640"/>
      <c r="AV323" s="640"/>
      <c r="AW323" s="640"/>
      <c r="AX323" s="640"/>
      <c r="AY323" s="640"/>
      <c r="AZ323" s="640"/>
      <c r="BA323" s="640"/>
      <c r="BB323" s="640"/>
      <c r="BC323" s="640"/>
      <c r="BD323" s="640"/>
      <c r="BE323" s="640"/>
      <c r="BF323" s="640"/>
      <c r="BG323" s="640"/>
      <c r="BH323" s="640"/>
      <c r="BI323" s="640"/>
      <c r="BJ323" s="640"/>
      <c r="BK323" s="640"/>
      <c r="BL323" s="640"/>
      <c r="BM323" s="640"/>
      <c r="BN323" s="640"/>
      <c r="BO323" s="640"/>
      <c r="BP323" s="640"/>
      <c r="BQ323" s="640"/>
      <c r="BR323" s="640"/>
      <c r="BS323" s="640"/>
      <c r="BT323" s="640"/>
      <c r="BU323" s="640"/>
      <c r="BV323" s="640"/>
      <c r="BW323" s="640"/>
      <c r="BX323" s="640"/>
      <c r="BY323" s="640"/>
      <c r="BZ323" s="640"/>
      <c r="CA323" s="640"/>
      <c r="CB323" s="640"/>
      <c r="CC323" s="640"/>
      <c r="CD323" s="640"/>
      <c r="CE323" s="640"/>
      <c r="CF323" s="640"/>
      <c r="CG323" s="640"/>
      <c r="CH323" s="640"/>
      <c r="CI323" s="640"/>
      <c r="CJ323" s="640"/>
      <c r="CK323" s="640"/>
      <c r="CL323" s="640"/>
      <c r="CM323" s="640"/>
      <c r="CN323" s="640"/>
      <c r="CO323" s="640"/>
      <c r="CP323" s="640"/>
      <c r="CQ323" s="640"/>
      <c r="CR323" s="640"/>
      <c r="CS323" s="640"/>
      <c r="CT323" s="640"/>
      <c r="CU323" s="640"/>
      <c r="CV323" s="640"/>
      <c r="CW323" s="640"/>
      <c r="CX323" s="640"/>
      <c r="CY323" s="640"/>
      <c r="CZ323" s="640"/>
      <c r="DA323" s="640"/>
      <c r="DB323" s="640"/>
      <c r="DC323" s="640"/>
      <c r="DD323" s="640"/>
      <c r="DE323" s="640"/>
      <c r="DF323" s="640"/>
      <c r="DG323" s="640"/>
      <c r="DH323" s="640"/>
      <c r="DI323" s="640"/>
      <c r="DJ323" s="640"/>
      <c r="DK323" s="640"/>
      <c r="DL323" s="640"/>
      <c r="DM323" s="640"/>
      <c r="DN323" s="640"/>
      <c r="DO323" s="640"/>
      <c r="DP323" s="640"/>
      <c r="DQ323" s="640"/>
      <c r="DR323" s="640"/>
      <c r="DS323" s="640"/>
      <c r="DT323" s="640"/>
      <c r="DU323" s="640"/>
      <c r="DV323" s="640"/>
      <c r="DW323" s="640"/>
      <c r="DX323" s="640"/>
      <c r="DY323" s="640"/>
      <c r="DZ323" s="640"/>
      <c r="EA323" s="640"/>
      <c r="EB323" s="640"/>
      <c r="EC323" s="640"/>
      <c r="ED323" s="640"/>
      <c r="EE323" s="640"/>
      <c r="EF323" s="640"/>
      <c r="EG323" s="640"/>
      <c r="EH323" s="640"/>
      <c r="EI323" s="640"/>
      <c r="EJ323" s="640"/>
      <c r="EK323" s="640"/>
      <c r="EL323" s="640"/>
      <c r="EM323" s="640"/>
      <c r="EN323" s="640"/>
      <c r="EO323" s="640"/>
      <c r="EP323" s="640"/>
      <c r="EQ323" s="640"/>
      <c r="ER323" s="640"/>
      <c r="ES323" s="640"/>
      <c r="ET323" s="640"/>
      <c r="EU323" s="640"/>
      <c r="EV323" s="640"/>
      <c r="EW323" s="640"/>
      <c r="EX323" s="640"/>
      <c r="EY323" s="640"/>
      <c r="EZ323" s="640"/>
      <c r="FA323" s="640"/>
      <c r="FB323" s="640"/>
      <c r="FC323" s="640"/>
      <c r="FD323" s="640"/>
      <c r="FE323" s="640"/>
      <c r="FF323" s="640"/>
      <c r="FG323" s="640"/>
      <c r="FH323" s="640"/>
      <c r="FI323" s="640"/>
      <c r="FJ323" s="640"/>
      <c r="FK323" s="640"/>
      <c r="FL323" s="640"/>
      <c r="FM323" s="640"/>
      <c r="FN323" s="640"/>
      <c r="FO323" s="640"/>
      <c r="FP323" s="640"/>
      <c r="FQ323" s="640"/>
      <c r="FR323" s="640"/>
      <c r="FS323" s="640"/>
      <c r="FT323" s="640"/>
      <c r="FU323" s="640"/>
      <c r="FV323" s="640"/>
      <c r="FW323" s="640"/>
      <c r="FX323" s="640"/>
      <c r="FY323" s="640"/>
      <c r="FZ323" s="640"/>
      <c r="GA323" s="640"/>
      <c r="GB323" s="640"/>
      <c r="GC323" s="640"/>
      <c r="GD323" s="640"/>
      <c r="GE323" s="640"/>
      <c r="GF323" s="640"/>
      <c r="GG323" s="640"/>
      <c r="GH323" s="640"/>
      <c r="GI323" s="640"/>
      <c r="GJ323" s="640"/>
      <c r="GK323" s="640"/>
      <c r="GL323" s="640"/>
      <c r="GM323" s="640"/>
      <c r="GN323" s="640"/>
      <c r="GO323" s="640"/>
      <c r="GP323" s="640"/>
      <c r="GQ323" s="640"/>
      <c r="GR323" s="640"/>
      <c r="GS323" s="640"/>
      <c r="GT323" s="640"/>
      <c r="GU323" s="640"/>
      <c r="GV323" s="640"/>
      <c r="GW323" s="640"/>
      <c r="GX323" s="640"/>
      <c r="GY323" s="640"/>
      <c r="GZ323" s="640"/>
      <c r="HA323" s="640"/>
      <c r="HB323" s="640"/>
      <c r="HC323" s="640"/>
      <c r="HD323" s="640"/>
      <c r="HE323" s="640"/>
      <c r="HF323" s="640"/>
      <c r="HG323" s="640"/>
      <c r="HH323" s="640"/>
      <c r="HI323" s="640"/>
      <c r="HJ323" s="640"/>
      <c r="HK323" s="640"/>
      <c r="HL323" s="640"/>
      <c r="HM323" s="640"/>
      <c r="HN323" s="640"/>
      <c r="HO323" s="640"/>
      <c r="HP323" s="640"/>
      <c r="HQ323" s="640"/>
      <c r="HR323" s="640"/>
      <c r="HS323" s="640"/>
      <c r="HT323" s="640"/>
      <c r="HU323" s="640"/>
      <c r="HV323" s="640"/>
      <c r="HW323" s="640"/>
      <c r="HX323" s="640"/>
      <c r="HY323" s="640"/>
      <c r="HZ323" s="640"/>
      <c r="IA323" s="640"/>
      <c r="IB323" s="640"/>
      <c r="IC323" s="640"/>
      <c r="ID323" s="640"/>
      <c r="IE323" s="640"/>
      <c r="IF323" s="640"/>
      <c r="IG323" s="640"/>
      <c r="IH323" s="640"/>
      <c r="II323" s="640"/>
      <c r="IJ323" s="640"/>
      <c r="IK323" s="640"/>
      <c r="IL323" s="640"/>
      <c r="IM323" s="640"/>
      <c r="IN323" s="640"/>
      <c r="IO323" s="640"/>
      <c r="IP323" s="640"/>
      <c r="IQ323" s="640"/>
      <c r="IR323" s="640"/>
      <c r="IS323" s="640"/>
      <c r="IT323" s="640"/>
      <c r="IU323" s="640"/>
      <c r="IV323" s="640"/>
      <c r="IW323" s="640"/>
      <c r="IX323" s="640"/>
      <c r="IY323" s="640"/>
      <c r="IZ323" s="640"/>
      <c r="JA323" s="640"/>
      <c r="JB323" s="640"/>
      <c r="JC323" s="640"/>
      <c r="JD323" s="640"/>
      <c r="JE323" s="640"/>
      <c r="JF323" s="640"/>
      <c r="JG323" s="640"/>
      <c r="JH323" s="640"/>
      <c r="JI323" s="640"/>
      <c r="JJ323" s="640"/>
      <c r="JK323" s="640"/>
      <c r="JL323" s="640"/>
      <c r="JM323" s="640"/>
      <c r="JN323" s="640"/>
      <c r="JO323" s="640"/>
      <c r="JP323" s="640"/>
      <c r="JQ323" s="640"/>
      <c r="JR323" s="640"/>
      <c r="JS323" s="640"/>
      <c r="JT323" s="640"/>
      <c r="JU323" s="640"/>
      <c r="JV323" s="640"/>
      <c r="JW323" s="640"/>
      <c r="JX323" s="640"/>
      <c r="JY323" s="640"/>
      <c r="JZ323" s="640"/>
      <c r="KA323" s="640"/>
      <c r="KB323" s="640"/>
      <c r="KC323" s="640"/>
      <c r="KD323" s="640"/>
      <c r="KE323" s="640"/>
      <c r="KF323" s="640"/>
      <c r="KG323" s="640"/>
      <c r="KH323" s="640"/>
      <c r="KI323" s="640"/>
      <c r="KJ323" s="640"/>
      <c r="KK323" s="640"/>
      <c r="KL323" s="640"/>
      <c r="KM323" s="640"/>
      <c r="KN323" s="640"/>
      <c r="KO323" s="640"/>
      <c r="KP323" s="640"/>
      <c r="KQ323" s="640"/>
      <c r="KR323" s="640"/>
      <c r="KS323" s="640"/>
      <c r="KT323" s="640"/>
      <c r="KU323" s="640"/>
      <c r="KV323" s="640"/>
      <c r="KW323" s="640"/>
      <c r="KX323" s="640"/>
      <c r="KY323" s="640"/>
      <c r="KZ323" s="640"/>
      <c r="LA323" s="640"/>
      <c r="LB323" s="640"/>
      <c r="LC323" s="640"/>
      <c r="LD323" s="640"/>
      <c r="LE323" s="640"/>
      <c r="LF323" s="640"/>
      <c r="LG323" s="640"/>
      <c r="LH323" s="640"/>
      <c r="LI323" s="640"/>
      <c r="LJ323" s="640"/>
      <c r="LK323" s="640"/>
      <c r="LL323" s="640"/>
      <c r="LM323" s="640"/>
      <c r="LN323" s="640"/>
      <c r="LO323" s="640"/>
      <c r="LP323" s="640"/>
      <c r="LQ323" s="640"/>
      <c r="LR323" s="640"/>
      <c r="LS323" s="640"/>
      <c r="LT323" s="640"/>
      <c r="LU323" s="640"/>
      <c r="LV323" s="640"/>
      <c r="LW323" s="640"/>
      <c r="LX323" s="640"/>
      <c r="LY323" s="640"/>
      <c r="LZ323" s="640"/>
      <c r="MA323" s="640"/>
      <c r="MB323" s="640"/>
      <c r="MC323" s="640"/>
      <c r="MD323" s="640"/>
      <c r="ME323" s="640"/>
      <c r="MF323" s="640"/>
      <c r="MG323" s="640"/>
      <c r="MH323" s="640"/>
      <c r="MI323" s="640"/>
      <c r="MJ323" s="640"/>
      <c r="MK323" s="640"/>
      <c r="ML323" s="640"/>
      <c r="MM323" s="640"/>
      <c r="MN323" s="640"/>
      <c r="MO323" s="640"/>
      <c r="MP323" s="640"/>
      <c r="MQ323" s="640"/>
      <c r="MR323" s="640"/>
      <c r="MS323" s="640"/>
      <c r="MT323" s="640"/>
      <c r="MU323" s="640"/>
      <c r="MV323" s="640"/>
      <c r="MW323" s="640"/>
      <c r="MX323" s="640"/>
      <c r="MY323" s="640"/>
      <c r="MZ323" s="640"/>
      <c r="NA323" s="640"/>
      <c r="NB323" s="640"/>
      <c r="NC323" s="640"/>
      <c r="ND323" s="640"/>
      <c r="NE323" s="640"/>
      <c r="NF323" s="640"/>
      <c r="NG323" s="640"/>
      <c r="NH323" s="640"/>
      <c r="NI323" s="640"/>
      <c r="NJ323" s="640"/>
      <c r="NK323" s="640"/>
      <c r="NL323" s="640"/>
      <c r="NM323" s="640"/>
      <c r="NN323" s="640"/>
      <c r="NO323" s="640"/>
      <c r="NP323" s="640"/>
      <c r="NQ323" s="640"/>
      <c r="NR323" s="640"/>
      <c r="NS323" s="640"/>
      <c r="NT323" s="640"/>
      <c r="NU323" s="640"/>
      <c r="NV323" s="640"/>
      <c r="NW323" s="640"/>
      <c r="NX323" s="640"/>
      <c r="NY323" s="640"/>
      <c r="NZ323" s="640"/>
      <c r="OA323" s="640"/>
      <c r="OB323" s="640"/>
      <c r="OC323" s="640"/>
      <c r="OD323" s="640"/>
      <c r="OE323" s="640"/>
      <c r="OF323" s="640"/>
      <c r="OG323" s="640"/>
      <c r="OH323" s="640"/>
      <c r="OI323" s="640"/>
      <c r="OJ323" s="640"/>
      <c r="OK323" s="640"/>
      <c r="OL323" s="640"/>
      <c r="OM323" s="640"/>
      <c r="ON323" s="640"/>
      <c r="OO323" s="640"/>
      <c r="OP323" s="640"/>
      <c r="OQ323" s="640"/>
      <c r="OR323" s="640"/>
      <c r="OS323" s="640"/>
      <c r="OT323" s="640"/>
      <c r="OU323" s="640"/>
      <c r="OV323" s="640"/>
      <c r="OW323" s="640"/>
      <c r="OX323" s="640"/>
      <c r="OY323" s="640"/>
      <c r="OZ323" s="640"/>
      <c r="PA323" s="640"/>
      <c r="PB323" s="640"/>
      <c r="PC323" s="640"/>
      <c r="PD323" s="640"/>
      <c r="PE323" s="640"/>
      <c r="PF323" s="640"/>
      <c r="PG323" s="640"/>
      <c r="PH323" s="640"/>
      <c r="PI323" s="640"/>
      <c r="PJ323" s="640"/>
      <c r="PK323" s="640"/>
      <c r="PL323" s="640"/>
      <c r="PM323" s="640"/>
      <c r="PN323" s="640"/>
      <c r="PO323" s="640"/>
      <c r="PP323" s="640"/>
      <c r="PQ323" s="640"/>
      <c r="PR323" s="640"/>
      <c r="PS323" s="640"/>
      <c r="PT323" s="640"/>
      <c r="PU323" s="640"/>
      <c r="PV323" s="640"/>
      <c r="PW323" s="640"/>
      <c r="PX323" s="640"/>
      <c r="PY323" s="640"/>
      <c r="PZ323" s="640"/>
      <c r="QA323" s="640"/>
      <c r="QB323" s="640"/>
      <c r="QC323" s="640"/>
      <c r="QD323" s="640"/>
      <c r="QE323" s="640"/>
      <c r="QF323" s="640"/>
      <c r="QG323" s="640"/>
      <c r="QH323" s="640"/>
      <c r="QI323" s="640"/>
      <c r="QJ323" s="640"/>
      <c r="QK323" s="640"/>
      <c r="QL323" s="640"/>
      <c r="QM323" s="640"/>
      <c r="QN323" s="640"/>
      <c r="QO323" s="640"/>
      <c r="QP323" s="640"/>
      <c r="QQ323" s="640"/>
      <c r="QR323" s="640"/>
      <c r="QS323" s="640"/>
      <c r="QT323" s="640"/>
      <c r="QU323" s="640"/>
      <c r="QV323" s="640"/>
      <c r="QW323" s="640"/>
      <c r="QX323" s="640"/>
      <c r="QY323" s="640"/>
      <c r="QZ323" s="640"/>
      <c r="RA323" s="640"/>
      <c r="RB323" s="640"/>
      <c r="RC323" s="640"/>
      <c r="RD323" s="640"/>
      <c r="RE323" s="640"/>
      <c r="RF323" s="640"/>
      <c r="RG323" s="640"/>
      <c r="RH323" s="640"/>
      <c r="RI323" s="640"/>
      <c r="RJ323" s="640"/>
      <c r="RK323" s="640"/>
      <c r="RL323" s="640"/>
      <c r="RM323" s="640"/>
      <c r="RN323" s="640"/>
      <c r="RO323" s="640"/>
      <c r="RP323" s="640"/>
      <c r="RQ323" s="640"/>
      <c r="RR323" s="640"/>
      <c r="RS323" s="640"/>
      <c r="RT323" s="640"/>
      <c r="RU323" s="640"/>
      <c r="RV323" s="640"/>
      <c r="RW323" s="640"/>
      <c r="RX323" s="640"/>
      <c r="RY323" s="640"/>
      <c r="RZ323" s="640"/>
      <c r="SA323" s="640"/>
      <c r="SB323" s="640"/>
      <c r="SC323" s="640"/>
      <c r="SD323" s="640"/>
      <c r="SE323" s="640"/>
      <c r="SF323" s="640"/>
      <c r="SG323" s="640"/>
      <c r="SH323" s="640"/>
      <c r="SI323" s="640"/>
      <c r="SJ323" s="640"/>
      <c r="SK323" s="640"/>
      <c r="SL323" s="640"/>
      <c r="SM323" s="640"/>
      <c r="SN323" s="640"/>
      <c r="SO323" s="640"/>
      <c r="SP323" s="640"/>
      <c r="SQ323" s="640"/>
      <c r="SR323" s="640"/>
      <c r="SS323" s="640"/>
      <c r="ST323" s="640"/>
      <c r="SU323" s="640"/>
      <c r="SV323" s="640"/>
      <c r="SW323" s="640"/>
      <c r="SX323" s="640"/>
      <c r="SY323" s="640"/>
      <c r="SZ323" s="640"/>
      <c r="TA323" s="640"/>
      <c r="TB323" s="640"/>
      <c r="TC323" s="640"/>
      <c r="TD323" s="640"/>
      <c r="TE323" s="640"/>
      <c r="TF323" s="640"/>
      <c r="TG323" s="640"/>
      <c r="TH323" s="640"/>
      <c r="TI323" s="640"/>
      <c r="TJ323" s="640"/>
      <c r="TK323" s="640"/>
      <c r="TL323" s="640"/>
      <c r="TM323" s="640"/>
      <c r="TN323" s="640"/>
      <c r="TO323" s="640"/>
      <c r="TP323" s="640"/>
      <c r="TQ323" s="640"/>
      <c r="TR323" s="640"/>
      <c r="TS323" s="640"/>
      <c r="TT323" s="640"/>
      <c r="TU323" s="640"/>
      <c r="TV323" s="640"/>
      <c r="TW323" s="640"/>
      <c r="TX323" s="640"/>
      <c r="TY323" s="640"/>
      <c r="TZ323" s="640"/>
      <c r="UA323" s="640"/>
      <c r="UB323" s="640"/>
      <c r="UC323" s="640"/>
      <c r="UD323" s="640"/>
      <c r="UE323" s="640"/>
      <c r="UF323" s="640"/>
      <c r="UG323" s="640"/>
      <c r="UH323" s="640"/>
      <c r="UI323" s="640"/>
      <c r="UJ323" s="640"/>
      <c r="UK323" s="640"/>
      <c r="UL323" s="640"/>
      <c r="UM323" s="640"/>
      <c r="UN323" s="640"/>
      <c r="UO323" s="640"/>
      <c r="UP323" s="640"/>
      <c r="UQ323" s="640"/>
      <c r="UR323" s="640"/>
      <c r="US323" s="640"/>
      <c r="UT323" s="640"/>
      <c r="UU323" s="640"/>
      <c r="UV323" s="640"/>
      <c r="UW323" s="640"/>
      <c r="UX323" s="640"/>
      <c r="UY323" s="640"/>
      <c r="UZ323" s="640"/>
      <c r="VA323" s="640"/>
      <c r="VB323" s="640"/>
      <c r="VC323" s="640"/>
      <c r="VD323" s="640"/>
      <c r="VE323" s="640"/>
      <c r="VF323" s="640"/>
      <c r="VG323" s="640"/>
      <c r="VH323" s="640"/>
      <c r="VI323" s="640"/>
      <c r="VJ323" s="640"/>
      <c r="VK323" s="640"/>
      <c r="VL323" s="640"/>
      <c r="VM323" s="640"/>
      <c r="VN323" s="640"/>
      <c r="VO323" s="640"/>
      <c r="VP323" s="640"/>
      <c r="VQ323" s="640"/>
      <c r="VR323" s="640"/>
      <c r="VS323" s="640"/>
      <c r="VT323" s="640"/>
      <c r="VU323" s="640"/>
      <c r="VV323" s="640"/>
      <c r="VW323" s="640"/>
      <c r="VX323" s="640"/>
      <c r="VY323" s="640"/>
      <c r="VZ323" s="640"/>
      <c r="WA323" s="640"/>
      <c r="WB323" s="640"/>
      <c r="WC323" s="640"/>
      <c r="WD323" s="640"/>
      <c r="WE323" s="640"/>
      <c r="WF323" s="640"/>
    </row>
    <row r="324" spans="4:604" s="602" customFormat="1" x14ac:dyDescent="0.2">
      <c r="D324" s="639"/>
      <c r="E324" s="640"/>
      <c r="F324" s="640"/>
      <c r="G324" s="640"/>
      <c r="H324" s="640"/>
      <c r="I324" s="640"/>
      <c r="J324" s="640"/>
      <c r="K324" s="640"/>
      <c r="L324" s="640"/>
      <c r="M324" s="640"/>
      <c r="N324" s="640"/>
      <c r="O324" s="640"/>
      <c r="P324" s="640"/>
      <c r="Q324" s="640"/>
      <c r="R324" s="640"/>
      <c r="S324" s="640"/>
      <c r="T324" s="640"/>
      <c r="U324" s="640"/>
      <c r="V324" s="640"/>
      <c r="W324" s="640"/>
      <c r="X324" s="640"/>
      <c r="Y324" s="640"/>
      <c r="Z324" s="640"/>
      <c r="AA324" s="640"/>
      <c r="AB324" s="640"/>
      <c r="AC324" s="640"/>
      <c r="AD324" s="640"/>
      <c r="AE324" s="640"/>
      <c r="AF324" s="640"/>
      <c r="AG324" s="640"/>
      <c r="AH324" s="640"/>
      <c r="AI324" s="640"/>
      <c r="AJ324" s="640"/>
      <c r="AK324" s="640"/>
      <c r="AL324" s="640"/>
      <c r="AM324" s="640"/>
      <c r="AN324" s="640"/>
      <c r="AO324" s="640"/>
      <c r="AP324" s="640"/>
      <c r="AQ324" s="640"/>
      <c r="AR324" s="640"/>
      <c r="AS324" s="640"/>
      <c r="AT324" s="640"/>
      <c r="AU324" s="640"/>
      <c r="AV324" s="640"/>
      <c r="AW324" s="640"/>
      <c r="AX324" s="640"/>
      <c r="AY324" s="640"/>
      <c r="AZ324" s="640"/>
      <c r="BA324" s="640"/>
      <c r="BB324" s="640"/>
      <c r="BC324" s="640"/>
      <c r="BD324" s="640"/>
      <c r="BE324" s="640"/>
      <c r="BF324" s="640"/>
      <c r="BG324" s="640"/>
      <c r="BH324" s="640"/>
      <c r="BI324" s="640"/>
      <c r="BJ324" s="640"/>
      <c r="BK324" s="640"/>
      <c r="BL324" s="640"/>
      <c r="BM324" s="640"/>
      <c r="BN324" s="640"/>
      <c r="BO324" s="640"/>
      <c r="BP324" s="640"/>
      <c r="BQ324" s="640"/>
      <c r="BR324" s="640"/>
      <c r="BS324" s="640"/>
      <c r="BT324" s="640"/>
      <c r="BU324" s="640"/>
      <c r="BV324" s="640"/>
      <c r="BW324" s="640"/>
      <c r="BX324" s="640"/>
      <c r="BY324" s="640"/>
      <c r="BZ324" s="640"/>
      <c r="CA324" s="640"/>
      <c r="CB324" s="640"/>
      <c r="CC324" s="640"/>
      <c r="CD324" s="640"/>
      <c r="CE324" s="640"/>
      <c r="CF324" s="640"/>
      <c r="CG324" s="640"/>
      <c r="CH324" s="640"/>
      <c r="CI324" s="640"/>
      <c r="CJ324" s="640"/>
      <c r="CK324" s="640"/>
      <c r="CL324" s="640"/>
      <c r="CM324" s="640"/>
      <c r="CN324" s="640"/>
      <c r="CO324" s="640"/>
      <c r="CP324" s="640"/>
      <c r="CQ324" s="640"/>
      <c r="CR324" s="640"/>
      <c r="CS324" s="640"/>
      <c r="CT324" s="640"/>
      <c r="CU324" s="640"/>
      <c r="CV324" s="640"/>
      <c r="CW324" s="640"/>
      <c r="CX324" s="640"/>
      <c r="CY324" s="640"/>
      <c r="CZ324" s="640"/>
      <c r="DA324" s="640"/>
      <c r="DB324" s="640"/>
      <c r="DC324" s="640"/>
      <c r="DD324" s="640"/>
      <c r="DE324" s="640"/>
      <c r="DF324" s="640"/>
      <c r="DG324" s="640"/>
      <c r="DH324" s="640"/>
      <c r="DI324" s="640"/>
      <c r="DJ324" s="640"/>
      <c r="DK324" s="640"/>
      <c r="DL324" s="640"/>
      <c r="DM324" s="640"/>
      <c r="DN324" s="640"/>
      <c r="DO324" s="640"/>
      <c r="DP324" s="640"/>
      <c r="DQ324" s="640"/>
      <c r="DR324" s="640"/>
      <c r="DS324" s="640"/>
      <c r="DT324" s="640"/>
      <c r="DU324" s="640"/>
      <c r="DV324" s="640"/>
      <c r="DW324" s="640"/>
      <c r="DX324" s="640"/>
      <c r="DY324" s="640"/>
      <c r="DZ324" s="640"/>
      <c r="EA324" s="640"/>
      <c r="EB324" s="640"/>
      <c r="EC324" s="640"/>
      <c r="ED324" s="640"/>
      <c r="EE324" s="640"/>
      <c r="EF324" s="640"/>
      <c r="EG324" s="640"/>
      <c r="EH324" s="640"/>
      <c r="EI324" s="640"/>
      <c r="EJ324" s="640"/>
      <c r="EK324" s="640"/>
      <c r="EL324" s="640"/>
      <c r="EM324" s="640"/>
      <c r="EN324" s="640"/>
      <c r="EO324" s="640"/>
      <c r="EP324" s="640"/>
      <c r="EQ324" s="640"/>
      <c r="ER324" s="640"/>
      <c r="ES324" s="640"/>
      <c r="ET324" s="640"/>
      <c r="EU324" s="640"/>
      <c r="EV324" s="640"/>
      <c r="EW324" s="640"/>
      <c r="EX324" s="640"/>
      <c r="EY324" s="640"/>
      <c r="EZ324" s="640"/>
      <c r="FA324" s="640"/>
      <c r="FB324" s="640"/>
      <c r="FC324" s="640"/>
      <c r="FD324" s="640"/>
      <c r="FE324" s="640"/>
      <c r="FF324" s="640"/>
      <c r="FG324" s="640"/>
      <c r="FH324" s="640"/>
      <c r="FI324" s="640"/>
      <c r="FJ324" s="640"/>
      <c r="FK324" s="640"/>
      <c r="FL324" s="640"/>
      <c r="FM324" s="640"/>
      <c r="FN324" s="640"/>
      <c r="FO324" s="640"/>
      <c r="FP324" s="640"/>
      <c r="FQ324" s="640"/>
      <c r="FR324" s="640"/>
      <c r="FS324" s="640"/>
      <c r="FT324" s="640"/>
      <c r="FU324" s="640"/>
      <c r="FV324" s="640"/>
      <c r="FW324" s="640"/>
      <c r="FX324" s="640"/>
      <c r="FY324" s="640"/>
      <c r="FZ324" s="640"/>
      <c r="GA324" s="640"/>
      <c r="GB324" s="640"/>
      <c r="GC324" s="640"/>
      <c r="GD324" s="640"/>
      <c r="GE324" s="640"/>
      <c r="GF324" s="640"/>
      <c r="GG324" s="640"/>
      <c r="GH324" s="640"/>
      <c r="GI324" s="640"/>
      <c r="GJ324" s="640"/>
      <c r="GK324" s="640"/>
      <c r="GL324" s="640"/>
      <c r="GM324" s="640"/>
      <c r="GN324" s="640"/>
      <c r="GO324" s="640"/>
      <c r="GP324" s="640"/>
      <c r="GQ324" s="640"/>
      <c r="GR324" s="640"/>
      <c r="GS324" s="640"/>
      <c r="GT324" s="640"/>
      <c r="GU324" s="640"/>
      <c r="GV324" s="640"/>
      <c r="GW324" s="640"/>
      <c r="GX324" s="640"/>
      <c r="GY324" s="640"/>
      <c r="GZ324" s="640"/>
      <c r="HA324" s="640"/>
      <c r="HB324" s="640"/>
      <c r="HC324" s="640"/>
      <c r="HD324" s="640"/>
      <c r="HE324" s="640"/>
      <c r="HF324" s="640"/>
      <c r="HG324" s="640"/>
      <c r="HH324" s="640"/>
      <c r="HI324" s="640"/>
      <c r="HJ324" s="640"/>
      <c r="HK324" s="640"/>
      <c r="HL324" s="640"/>
      <c r="HM324" s="640"/>
      <c r="HN324" s="640"/>
      <c r="HO324" s="640"/>
      <c r="HP324" s="640"/>
      <c r="HQ324" s="640"/>
      <c r="HR324" s="640"/>
      <c r="HS324" s="640"/>
      <c r="HT324" s="640"/>
      <c r="HU324" s="640"/>
      <c r="HV324" s="640"/>
      <c r="HW324" s="640"/>
      <c r="HX324" s="640"/>
      <c r="HY324" s="640"/>
      <c r="HZ324" s="640"/>
      <c r="IA324" s="640"/>
      <c r="IB324" s="640"/>
      <c r="IC324" s="640"/>
      <c r="ID324" s="640"/>
      <c r="IE324" s="640"/>
      <c r="IF324" s="640"/>
      <c r="IG324" s="640"/>
      <c r="IH324" s="640"/>
      <c r="II324" s="640"/>
      <c r="IJ324" s="640"/>
      <c r="IK324" s="640"/>
      <c r="IL324" s="640"/>
      <c r="IM324" s="640"/>
      <c r="IN324" s="640"/>
      <c r="IO324" s="640"/>
      <c r="IP324" s="640"/>
      <c r="IQ324" s="640"/>
      <c r="IR324" s="640"/>
      <c r="IS324" s="640"/>
      <c r="IT324" s="640"/>
      <c r="IU324" s="640"/>
      <c r="IV324" s="640"/>
      <c r="IW324" s="640"/>
      <c r="IX324" s="640"/>
      <c r="IY324" s="640"/>
      <c r="IZ324" s="640"/>
      <c r="JA324" s="640"/>
      <c r="JB324" s="640"/>
      <c r="JC324" s="640"/>
      <c r="JD324" s="640"/>
      <c r="JE324" s="640"/>
      <c r="JF324" s="640"/>
      <c r="JG324" s="640"/>
      <c r="JH324" s="640"/>
      <c r="JI324" s="640"/>
      <c r="JJ324" s="640"/>
      <c r="JK324" s="640"/>
      <c r="JL324" s="640"/>
      <c r="JM324" s="640"/>
      <c r="JN324" s="640"/>
      <c r="JO324" s="640"/>
      <c r="JP324" s="640"/>
      <c r="JQ324" s="640"/>
      <c r="JR324" s="640"/>
      <c r="JS324" s="640"/>
      <c r="JT324" s="640"/>
      <c r="JU324" s="640"/>
      <c r="JV324" s="640"/>
      <c r="JW324" s="640"/>
      <c r="JX324" s="640"/>
      <c r="JY324" s="640"/>
      <c r="JZ324" s="640"/>
      <c r="KA324" s="640"/>
      <c r="KB324" s="640"/>
      <c r="KC324" s="640"/>
      <c r="KD324" s="640"/>
      <c r="KE324" s="640"/>
      <c r="KF324" s="640"/>
      <c r="KG324" s="640"/>
      <c r="KH324" s="640"/>
      <c r="KI324" s="640"/>
      <c r="KJ324" s="640"/>
      <c r="KK324" s="640"/>
      <c r="KL324" s="640"/>
      <c r="KM324" s="640"/>
      <c r="KN324" s="640"/>
      <c r="KO324" s="640"/>
      <c r="KP324" s="640"/>
      <c r="KQ324" s="640"/>
      <c r="KR324" s="640"/>
      <c r="KS324" s="640"/>
      <c r="KT324" s="640"/>
      <c r="KU324" s="640"/>
      <c r="KV324" s="640"/>
      <c r="KW324" s="640"/>
      <c r="KX324" s="640"/>
      <c r="KY324" s="640"/>
      <c r="KZ324" s="640"/>
      <c r="LA324" s="640"/>
      <c r="LB324" s="640"/>
      <c r="LC324" s="640"/>
      <c r="LD324" s="640"/>
      <c r="LE324" s="640"/>
      <c r="LF324" s="640"/>
      <c r="LG324" s="640"/>
      <c r="LH324" s="640"/>
      <c r="LI324" s="640"/>
      <c r="LJ324" s="640"/>
      <c r="LK324" s="640"/>
      <c r="LL324" s="640"/>
      <c r="LM324" s="640"/>
      <c r="LN324" s="640"/>
      <c r="LO324" s="640"/>
      <c r="LP324" s="640"/>
      <c r="LQ324" s="640"/>
      <c r="LR324" s="640"/>
      <c r="LS324" s="640"/>
      <c r="LT324" s="640"/>
      <c r="LU324" s="640"/>
      <c r="LV324" s="640"/>
      <c r="LW324" s="640"/>
      <c r="LX324" s="640"/>
      <c r="LY324" s="640"/>
      <c r="LZ324" s="640"/>
      <c r="MA324" s="640"/>
      <c r="MB324" s="640"/>
      <c r="MC324" s="640"/>
      <c r="MD324" s="640"/>
      <c r="ME324" s="640"/>
      <c r="MF324" s="640"/>
      <c r="MG324" s="640"/>
      <c r="MH324" s="640"/>
      <c r="MI324" s="640"/>
      <c r="MJ324" s="640"/>
      <c r="MK324" s="640"/>
      <c r="ML324" s="640"/>
      <c r="MM324" s="640"/>
      <c r="MN324" s="640"/>
      <c r="MO324" s="640"/>
      <c r="MP324" s="640"/>
      <c r="MQ324" s="640"/>
      <c r="MR324" s="640"/>
      <c r="MS324" s="640"/>
      <c r="MT324" s="640"/>
      <c r="MU324" s="640"/>
      <c r="MV324" s="640"/>
      <c r="MW324" s="640"/>
      <c r="MX324" s="640"/>
      <c r="MY324" s="640"/>
      <c r="MZ324" s="640"/>
      <c r="NA324" s="640"/>
      <c r="NB324" s="640"/>
      <c r="NC324" s="640"/>
      <c r="ND324" s="640"/>
      <c r="NE324" s="640"/>
      <c r="NF324" s="640"/>
      <c r="NG324" s="640"/>
      <c r="NH324" s="640"/>
      <c r="NI324" s="640"/>
      <c r="NJ324" s="640"/>
      <c r="NK324" s="640"/>
      <c r="NL324" s="640"/>
      <c r="NM324" s="640"/>
      <c r="NN324" s="640"/>
      <c r="NO324" s="640"/>
      <c r="NP324" s="640"/>
      <c r="NQ324" s="640"/>
      <c r="NR324" s="640"/>
      <c r="NS324" s="640"/>
      <c r="NT324" s="640"/>
      <c r="NU324" s="640"/>
      <c r="NV324" s="640"/>
      <c r="NW324" s="640"/>
      <c r="NX324" s="640"/>
      <c r="NY324" s="640"/>
      <c r="NZ324" s="640"/>
      <c r="OA324" s="640"/>
      <c r="OB324" s="640"/>
      <c r="OC324" s="640"/>
      <c r="OD324" s="640"/>
      <c r="OE324" s="640"/>
      <c r="OF324" s="640"/>
      <c r="OG324" s="640"/>
      <c r="OH324" s="640"/>
      <c r="OI324" s="640"/>
      <c r="OJ324" s="640"/>
      <c r="OK324" s="640"/>
      <c r="OL324" s="640"/>
      <c r="OM324" s="640"/>
      <c r="ON324" s="640"/>
      <c r="OO324" s="640"/>
      <c r="OP324" s="640"/>
      <c r="OQ324" s="640"/>
      <c r="OR324" s="640"/>
      <c r="OS324" s="640"/>
      <c r="OT324" s="640"/>
      <c r="OU324" s="640"/>
      <c r="OV324" s="640"/>
      <c r="OW324" s="640"/>
      <c r="OX324" s="640"/>
      <c r="OY324" s="640"/>
      <c r="OZ324" s="640"/>
      <c r="PA324" s="640"/>
      <c r="PB324" s="640"/>
      <c r="PC324" s="640"/>
      <c r="PD324" s="640"/>
      <c r="PE324" s="640"/>
      <c r="PF324" s="640"/>
      <c r="PG324" s="640"/>
      <c r="PH324" s="640"/>
      <c r="PI324" s="640"/>
      <c r="PJ324" s="640"/>
      <c r="PK324" s="640"/>
      <c r="PL324" s="640"/>
      <c r="PM324" s="640"/>
      <c r="PN324" s="640"/>
      <c r="PO324" s="640"/>
      <c r="PP324" s="640"/>
      <c r="PQ324" s="640"/>
      <c r="PR324" s="640"/>
      <c r="PS324" s="640"/>
      <c r="PT324" s="640"/>
      <c r="PU324" s="640"/>
      <c r="PV324" s="640"/>
      <c r="PW324" s="640"/>
      <c r="PX324" s="640"/>
      <c r="PY324" s="640"/>
      <c r="PZ324" s="640"/>
      <c r="QA324" s="640"/>
      <c r="QB324" s="640"/>
      <c r="QC324" s="640"/>
      <c r="QD324" s="640"/>
      <c r="QE324" s="640"/>
      <c r="QF324" s="640"/>
      <c r="QG324" s="640"/>
      <c r="QH324" s="640"/>
      <c r="QI324" s="640"/>
      <c r="QJ324" s="640"/>
      <c r="QK324" s="640"/>
      <c r="QL324" s="640"/>
      <c r="QM324" s="640"/>
      <c r="QN324" s="640"/>
      <c r="QO324" s="640"/>
      <c r="QP324" s="640"/>
      <c r="QQ324" s="640"/>
      <c r="QR324" s="640"/>
      <c r="QS324" s="640"/>
      <c r="QT324" s="640"/>
      <c r="QU324" s="640"/>
      <c r="QV324" s="640"/>
      <c r="QW324" s="640"/>
      <c r="QX324" s="640"/>
      <c r="QY324" s="640"/>
      <c r="QZ324" s="640"/>
      <c r="RA324" s="640"/>
      <c r="RB324" s="640"/>
      <c r="RC324" s="640"/>
      <c r="RD324" s="640"/>
      <c r="RE324" s="640"/>
      <c r="RF324" s="640"/>
      <c r="RG324" s="640"/>
      <c r="RH324" s="640"/>
      <c r="RI324" s="640"/>
      <c r="RJ324" s="640"/>
      <c r="RK324" s="640"/>
      <c r="RL324" s="640"/>
      <c r="RM324" s="640"/>
      <c r="RN324" s="640"/>
      <c r="RO324" s="640"/>
      <c r="RP324" s="640"/>
      <c r="RQ324" s="640"/>
      <c r="RR324" s="640"/>
      <c r="RS324" s="640"/>
      <c r="RT324" s="640"/>
      <c r="RU324" s="640"/>
      <c r="RV324" s="640"/>
      <c r="RW324" s="640"/>
      <c r="RX324" s="640"/>
      <c r="RY324" s="640"/>
      <c r="RZ324" s="640"/>
      <c r="SA324" s="640"/>
      <c r="SB324" s="640"/>
      <c r="SC324" s="640"/>
      <c r="SD324" s="640"/>
      <c r="SE324" s="640"/>
      <c r="SF324" s="640"/>
      <c r="SG324" s="640"/>
      <c r="SH324" s="640"/>
      <c r="SI324" s="640"/>
      <c r="SJ324" s="640"/>
      <c r="SK324" s="640"/>
      <c r="SL324" s="640"/>
      <c r="SM324" s="640"/>
      <c r="SN324" s="640"/>
      <c r="SO324" s="640"/>
      <c r="SP324" s="640"/>
      <c r="SQ324" s="640"/>
      <c r="SR324" s="640"/>
      <c r="SS324" s="640"/>
      <c r="ST324" s="640"/>
      <c r="SU324" s="640"/>
      <c r="SV324" s="640"/>
      <c r="SW324" s="640"/>
      <c r="SX324" s="640"/>
      <c r="SY324" s="640"/>
      <c r="SZ324" s="640"/>
      <c r="TA324" s="640"/>
      <c r="TB324" s="640"/>
      <c r="TC324" s="640"/>
      <c r="TD324" s="640"/>
      <c r="TE324" s="640"/>
      <c r="TF324" s="640"/>
      <c r="TG324" s="640"/>
      <c r="TH324" s="640"/>
      <c r="TI324" s="640"/>
      <c r="TJ324" s="640"/>
      <c r="TK324" s="640"/>
      <c r="TL324" s="640"/>
      <c r="TM324" s="640"/>
      <c r="TN324" s="640"/>
      <c r="TO324" s="640"/>
      <c r="TP324" s="640"/>
      <c r="TQ324" s="640"/>
      <c r="TR324" s="640"/>
      <c r="TS324" s="640"/>
      <c r="TT324" s="640"/>
      <c r="TU324" s="640"/>
      <c r="TV324" s="640"/>
      <c r="TW324" s="640"/>
      <c r="TX324" s="640"/>
      <c r="TY324" s="640"/>
      <c r="TZ324" s="640"/>
      <c r="UA324" s="640"/>
      <c r="UB324" s="640"/>
      <c r="UC324" s="640"/>
      <c r="UD324" s="640"/>
      <c r="UE324" s="640"/>
      <c r="UF324" s="640"/>
      <c r="UG324" s="640"/>
      <c r="UH324" s="640"/>
      <c r="UI324" s="640"/>
      <c r="UJ324" s="640"/>
      <c r="UK324" s="640"/>
      <c r="UL324" s="640"/>
      <c r="UM324" s="640"/>
      <c r="UN324" s="640"/>
      <c r="UO324" s="640"/>
      <c r="UP324" s="640"/>
      <c r="UQ324" s="640"/>
      <c r="UR324" s="640"/>
      <c r="US324" s="640"/>
      <c r="UT324" s="640"/>
      <c r="UU324" s="640"/>
      <c r="UV324" s="640"/>
      <c r="UW324" s="640"/>
      <c r="UX324" s="640"/>
      <c r="UY324" s="640"/>
      <c r="UZ324" s="640"/>
      <c r="VA324" s="640"/>
      <c r="VB324" s="640"/>
      <c r="VC324" s="640"/>
      <c r="VD324" s="640"/>
      <c r="VE324" s="640"/>
      <c r="VF324" s="640"/>
      <c r="VG324" s="640"/>
      <c r="VH324" s="640"/>
      <c r="VI324" s="640"/>
      <c r="VJ324" s="640"/>
      <c r="VK324" s="640"/>
      <c r="VL324" s="640"/>
      <c r="VM324" s="640"/>
      <c r="VN324" s="640"/>
      <c r="VO324" s="640"/>
      <c r="VP324" s="640"/>
      <c r="VQ324" s="640"/>
      <c r="VR324" s="640"/>
      <c r="VS324" s="640"/>
      <c r="VT324" s="640"/>
      <c r="VU324" s="640"/>
      <c r="VV324" s="640"/>
      <c r="VW324" s="640"/>
      <c r="VX324" s="640"/>
      <c r="VY324" s="640"/>
      <c r="VZ324" s="640"/>
      <c r="WA324" s="640"/>
      <c r="WB324" s="640"/>
      <c r="WC324" s="640"/>
      <c r="WD324" s="640"/>
      <c r="WE324" s="640"/>
      <c r="WF324" s="640"/>
    </row>
    <row r="325" spans="4:604" s="602" customFormat="1" x14ac:dyDescent="0.2">
      <c r="D325" s="639"/>
      <c r="E325" s="640"/>
      <c r="F325" s="640"/>
      <c r="G325" s="640"/>
      <c r="H325" s="640"/>
      <c r="I325" s="640"/>
      <c r="J325" s="640"/>
      <c r="K325" s="640"/>
      <c r="L325" s="640"/>
      <c r="M325" s="640"/>
      <c r="N325" s="640"/>
      <c r="O325" s="640"/>
      <c r="P325" s="640"/>
      <c r="Q325" s="640"/>
      <c r="R325" s="640"/>
      <c r="S325" s="640"/>
      <c r="T325" s="640"/>
      <c r="U325" s="640"/>
      <c r="V325" s="640"/>
      <c r="W325" s="640"/>
      <c r="X325" s="640"/>
      <c r="Y325" s="640"/>
      <c r="Z325" s="640"/>
      <c r="AA325" s="640"/>
      <c r="AB325" s="640"/>
      <c r="AC325" s="640"/>
      <c r="AD325" s="640"/>
      <c r="AE325" s="640"/>
      <c r="AF325" s="640"/>
      <c r="AG325" s="640"/>
      <c r="AH325" s="640"/>
      <c r="AI325" s="640"/>
      <c r="AJ325" s="640"/>
      <c r="AK325" s="640"/>
      <c r="AL325" s="640"/>
      <c r="AM325" s="640"/>
      <c r="AN325" s="640"/>
      <c r="AO325" s="640"/>
      <c r="AP325" s="640"/>
      <c r="AQ325" s="640"/>
      <c r="AR325" s="640"/>
      <c r="AS325" s="640"/>
      <c r="AT325" s="640"/>
      <c r="AU325" s="640"/>
      <c r="AV325" s="640"/>
      <c r="AW325" s="640"/>
      <c r="AX325" s="640"/>
      <c r="AY325" s="640"/>
      <c r="AZ325" s="640"/>
      <c r="BA325" s="640"/>
      <c r="BB325" s="640"/>
      <c r="BC325" s="640"/>
      <c r="BD325" s="640"/>
      <c r="BE325" s="640"/>
      <c r="BF325" s="640"/>
      <c r="BG325" s="640"/>
      <c r="BH325" s="640"/>
      <c r="BI325" s="640"/>
      <c r="BJ325" s="640"/>
      <c r="BK325" s="640"/>
      <c r="BL325" s="640"/>
      <c r="BM325" s="640"/>
      <c r="BN325" s="640"/>
      <c r="BO325" s="640"/>
      <c r="BP325" s="640"/>
      <c r="BQ325" s="640"/>
      <c r="BR325" s="640"/>
      <c r="BS325" s="640"/>
      <c r="BT325" s="640"/>
      <c r="BU325" s="640"/>
      <c r="BV325" s="640"/>
      <c r="BW325" s="640"/>
      <c r="BX325" s="640"/>
      <c r="BY325" s="640"/>
      <c r="BZ325" s="640"/>
      <c r="CA325" s="640"/>
      <c r="CB325" s="640"/>
      <c r="CC325" s="640"/>
      <c r="CD325" s="640"/>
      <c r="CE325" s="640"/>
      <c r="CF325" s="640"/>
      <c r="CG325" s="640"/>
      <c r="CH325" s="640"/>
      <c r="CI325" s="640"/>
      <c r="CJ325" s="640"/>
      <c r="CK325" s="640"/>
      <c r="CL325" s="640"/>
      <c r="CM325" s="640"/>
      <c r="CN325" s="640"/>
      <c r="CO325" s="640"/>
      <c r="CP325" s="640"/>
      <c r="CQ325" s="640"/>
      <c r="CR325" s="640"/>
      <c r="CS325" s="640"/>
      <c r="CT325" s="640"/>
      <c r="CU325" s="640"/>
      <c r="CV325" s="640"/>
      <c r="CW325" s="640"/>
      <c r="CX325" s="640"/>
      <c r="CY325" s="640"/>
      <c r="CZ325" s="640"/>
      <c r="DA325" s="640"/>
      <c r="DB325" s="640"/>
      <c r="DC325" s="640"/>
      <c r="DD325" s="640"/>
      <c r="DE325" s="640"/>
      <c r="DF325" s="640"/>
      <c r="DG325" s="640"/>
      <c r="DH325" s="640"/>
      <c r="DI325" s="640"/>
      <c r="DJ325" s="640"/>
      <c r="DK325" s="640"/>
      <c r="DL325" s="640"/>
      <c r="DM325" s="640"/>
      <c r="DN325" s="640"/>
      <c r="DO325" s="640"/>
      <c r="DP325" s="640"/>
      <c r="DQ325" s="640"/>
      <c r="DR325" s="640"/>
      <c r="DS325" s="640"/>
      <c r="DT325" s="640"/>
      <c r="DU325" s="640"/>
      <c r="DV325" s="640"/>
      <c r="DW325" s="640"/>
      <c r="DX325" s="640"/>
      <c r="DY325" s="640"/>
      <c r="DZ325" s="640"/>
      <c r="EA325" s="640"/>
      <c r="EB325" s="640"/>
      <c r="EC325" s="640"/>
      <c r="ED325" s="640"/>
      <c r="EE325" s="640"/>
      <c r="EF325" s="640"/>
      <c r="EG325" s="640"/>
      <c r="EH325" s="640"/>
      <c r="EI325" s="640"/>
      <c r="EJ325" s="640"/>
      <c r="EK325" s="640"/>
      <c r="EL325" s="640"/>
      <c r="EM325" s="640"/>
      <c r="EN325" s="640"/>
      <c r="EO325" s="640"/>
      <c r="EP325" s="640"/>
      <c r="EQ325" s="640"/>
      <c r="ER325" s="640"/>
      <c r="ES325" s="640"/>
      <c r="ET325" s="640"/>
      <c r="EU325" s="640"/>
      <c r="EV325" s="640"/>
      <c r="EW325" s="640"/>
      <c r="EX325" s="640"/>
      <c r="EY325" s="640"/>
      <c r="EZ325" s="640"/>
      <c r="FA325" s="640"/>
      <c r="FB325" s="640"/>
      <c r="FC325" s="640"/>
      <c r="FD325" s="640"/>
      <c r="FE325" s="640"/>
      <c r="FF325" s="640"/>
      <c r="FG325" s="640"/>
      <c r="FH325" s="640"/>
      <c r="FI325" s="640"/>
      <c r="FJ325" s="640"/>
      <c r="FK325" s="640"/>
      <c r="FL325" s="640"/>
      <c r="FM325" s="640"/>
      <c r="FN325" s="640"/>
      <c r="FO325" s="640"/>
      <c r="FP325" s="640"/>
      <c r="FQ325" s="640"/>
      <c r="FR325" s="640"/>
      <c r="FS325" s="640"/>
      <c r="FT325" s="640"/>
      <c r="FU325" s="640"/>
      <c r="FV325" s="640"/>
      <c r="FW325" s="640"/>
      <c r="FX325" s="640"/>
      <c r="FY325" s="640"/>
      <c r="FZ325" s="640"/>
      <c r="GA325" s="640"/>
      <c r="GB325" s="640"/>
      <c r="GC325" s="640"/>
      <c r="GD325" s="640"/>
      <c r="GE325" s="640"/>
      <c r="GF325" s="640"/>
      <c r="GG325" s="640"/>
      <c r="GH325" s="640"/>
      <c r="GI325" s="640"/>
      <c r="GJ325" s="640"/>
      <c r="GK325" s="640"/>
      <c r="GL325" s="640"/>
      <c r="GM325" s="640"/>
      <c r="GN325" s="640"/>
      <c r="GO325" s="640"/>
      <c r="GP325" s="640"/>
      <c r="GQ325" s="640"/>
      <c r="GR325" s="640"/>
      <c r="GS325" s="640"/>
      <c r="GT325" s="640"/>
      <c r="GU325" s="640"/>
      <c r="GV325" s="640"/>
      <c r="GW325" s="640"/>
      <c r="GX325" s="640"/>
      <c r="GY325" s="640"/>
      <c r="GZ325" s="640"/>
      <c r="HA325" s="640"/>
      <c r="HB325" s="640"/>
      <c r="HC325" s="640"/>
      <c r="HD325" s="640"/>
      <c r="HE325" s="640"/>
      <c r="HF325" s="640"/>
      <c r="HG325" s="640"/>
      <c r="HH325" s="640"/>
      <c r="HI325" s="640"/>
      <c r="HJ325" s="640"/>
      <c r="HK325" s="640"/>
      <c r="HL325" s="640"/>
      <c r="HM325" s="640"/>
      <c r="HN325" s="640"/>
      <c r="HO325" s="640"/>
      <c r="HP325" s="640"/>
      <c r="HQ325" s="640"/>
      <c r="HR325" s="640"/>
      <c r="HS325" s="640"/>
      <c r="HT325" s="640"/>
      <c r="HU325" s="640"/>
      <c r="HV325" s="640"/>
      <c r="HW325" s="640"/>
      <c r="HX325" s="640"/>
      <c r="HY325" s="640"/>
      <c r="HZ325" s="640"/>
      <c r="IA325" s="640"/>
      <c r="IB325" s="640"/>
      <c r="IC325" s="640"/>
      <c r="ID325" s="640"/>
      <c r="IE325" s="640"/>
      <c r="IF325" s="640"/>
      <c r="IG325" s="640"/>
      <c r="IH325" s="640"/>
      <c r="II325" s="640"/>
      <c r="IJ325" s="640"/>
      <c r="IK325" s="640"/>
      <c r="IL325" s="640"/>
      <c r="IM325" s="640"/>
      <c r="IN325" s="640"/>
      <c r="IO325" s="640"/>
      <c r="IP325" s="640"/>
      <c r="IQ325" s="640"/>
      <c r="IR325" s="640"/>
      <c r="IS325" s="640"/>
      <c r="IT325" s="640"/>
      <c r="IU325" s="640"/>
      <c r="IV325" s="640"/>
      <c r="IW325" s="640"/>
      <c r="IX325" s="640"/>
      <c r="IY325" s="640"/>
      <c r="IZ325" s="640"/>
      <c r="JA325" s="640"/>
      <c r="JB325" s="640"/>
      <c r="JC325" s="640"/>
      <c r="JD325" s="640"/>
      <c r="JE325" s="640"/>
      <c r="JF325" s="640"/>
      <c r="JG325" s="640"/>
      <c r="JH325" s="640"/>
      <c r="JI325" s="640"/>
      <c r="JJ325" s="640"/>
      <c r="JK325" s="640"/>
      <c r="JL325" s="640"/>
      <c r="JM325" s="640"/>
      <c r="JN325" s="640"/>
      <c r="JO325" s="640"/>
      <c r="JP325" s="640"/>
      <c r="JQ325" s="640"/>
      <c r="JR325" s="640"/>
      <c r="JS325" s="640"/>
      <c r="JT325" s="640"/>
      <c r="JU325" s="640"/>
      <c r="JV325" s="640"/>
      <c r="JW325" s="640"/>
      <c r="JX325" s="640"/>
      <c r="JY325" s="640"/>
      <c r="JZ325" s="640"/>
      <c r="KA325" s="640"/>
      <c r="KB325" s="640"/>
      <c r="KC325" s="640"/>
      <c r="KD325" s="640"/>
      <c r="KE325" s="640"/>
      <c r="KF325" s="640"/>
      <c r="KG325" s="640"/>
      <c r="KH325" s="640"/>
      <c r="KI325" s="640"/>
      <c r="KJ325" s="640"/>
      <c r="KK325" s="640"/>
      <c r="KL325" s="640"/>
      <c r="KM325" s="640"/>
      <c r="KN325" s="640"/>
      <c r="KO325" s="640"/>
      <c r="KP325" s="640"/>
      <c r="KQ325" s="640"/>
      <c r="KR325" s="640"/>
      <c r="KS325" s="640"/>
      <c r="KT325" s="640"/>
      <c r="KU325" s="640"/>
      <c r="KV325" s="640"/>
      <c r="KW325" s="640"/>
      <c r="KX325" s="640"/>
      <c r="KY325" s="640"/>
      <c r="KZ325" s="640"/>
      <c r="LA325" s="640"/>
      <c r="LB325" s="640"/>
      <c r="LC325" s="640"/>
      <c r="LD325" s="640"/>
      <c r="LE325" s="640"/>
      <c r="LF325" s="640"/>
      <c r="LG325" s="640"/>
      <c r="LH325" s="640"/>
      <c r="LI325" s="640"/>
      <c r="LJ325" s="640"/>
      <c r="LK325" s="640"/>
      <c r="LL325" s="640"/>
      <c r="LM325" s="640"/>
      <c r="LN325" s="640"/>
      <c r="LO325" s="640"/>
      <c r="LP325" s="640"/>
      <c r="LQ325" s="640"/>
      <c r="LR325" s="640"/>
      <c r="LS325" s="640"/>
      <c r="LT325" s="640"/>
      <c r="LU325" s="640"/>
      <c r="LV325" s="640"/>
      <c r="LW325" s="640"/>
      <c r="LX325" s="640"/>
      <c r="LY325" s="640"/>
      <c r="LZ325" s="640"/>
      <c r="MA325" s="640"/>
      <c r="MB325" s="640"/>
      <c r="MC325" s="640"/>
      <c r="MD325" s="640"/>
      <c r="ME325" s="640"/>
      <c r="MF325" s="640"/>
      <c r="MG325" s="640"/>
      <c r="MH325" s="640"/>
      <c r="MI325" s="640"/>
      <c r="MJ325" s="640"/>
      <c r="MK325" s="640"/>
      <c r="ML325" s="640"/>
      <c r="MM325" s="640"/>
      <c r="MN325" s="640"/>
      <c r="MO325" s="640"/>
      <c r="MP325" s="640"/>
      <c r="MQ325" s="640"/>
      <c r="MR325" s="640"/>
      <c r="MS325" s="640"/>
      <c r="MT325" s="640"/>
      <c r="MU325" s="640"/>
      <c r="MV325" s="640"/>
      <c r="MW325" s="640"/>
      <c r="MX325" s="640"/>
      <c r="MY325" s="640"/>
      <c r="MZ325" s="640"/>
      <c r="NA325" s="640"/>
      <c r="NB325" s="640"/>
      <c r="NC325" s="640"/>
      <c r="ND325" s="640"/>
      <c r="NE325" s="640"/>
      <c r="NF325" s="640"/>
      <c r="NG325" s="640"/>
      <c r="NH325" s="640"/>
      <c r="NI325" s="640"/>
      <c r="NJ325" s="640"/>
      <c r="NK325" s="640"/>
      <c r="NL325" s="640"/>
      <c r="NM325" s="640"/>
      <c r="NN325" s="640"/>
      <c r="NO325" s="640"/>
      <c r="NP325" s="640"/>
      <c r="NQ325" s="640"/>
      <c r="NR325" s="640"/>
      <c r="NS325" s="640"/>
      <c r="NT325" s="640"/>
      <c r="NU325" s="640"/>
      <c r="NV325" s="640"/>
      <c r="NW325" s="640"/>
      <c r="NX325" s="640"/>
      <c r="NY325" s="640"/>
      <c r="NZ325" s="640"/>
      <c r="OA325" s="640"/>
      <c r="OB325" s="640"/>
      <c r="OC325" s="640"/>
      <c r="OD325" s="640"/>
      <c r="OE325" s="640"/>
      <c r="OF325" s="640"/>
      <c r="OG325" s="640"/>
      <c r="OH325" s="640"/>
      <c r="OI325" s="640"/>
      <c r="OJ325" s="640"/>
      <c r="OK325" s="640"/>
      <c r="OL325" s="640"/>
      <c r="OM325" s="640"/>
      <c r="ON325" s="640"/>
      <c r="OO325" s="640"/>
      <c r="OP325" s="640"/>
      <c r="OQ325" s="640"/>
      <c r="OR325" s="640"/>
      <c r="OS325" s="640"/>
      <c r="OT325" s="640"/>
      <c r="OU325" s="640"/>
      <c r="OV325" s="640"/>
      <c r="OW325" s="640"/>
      <c r="OX325" s="640"/>
      <c r="OY325" s="640"/>
      <c r="OZ325" s="640"/>
      <c r="PA325" s="640"/>
      <c r="PB325" s="640"/>
      <c r="PC325" s="640"/>
      <c r="PD325" s="640"/>
      <c r="PE325" s="640"/>
      <c r="PF325" s="640"/>
      <c r="PG325" s="640"/>
      <c r="PH325" s="640"/>
      <c r="PI325" s="640"/>
      <c r="PJ325" s="640"/>
      <c r="PK325" s="640"/>
      <c r="PL325" s="640"/>
      <c r="PM325" s="640"/>
      <c r="PN325" s="640"/>
      <c r="PO325" s="640"/>
      <c r="PP325" s="640"/>
      <c r="PQ325" s="640"/>
      <c r="PR325" s="640"/>
      <c r="PS325" s="640"/>
      <c r="PT325" s="640"/>
      <c r="PU325" s="640"/>
      <c r="PV325" s="640"/>
      <c r="PW325" s="640"/>
      <c r="PX325" s="640"/>
      <c r="PY325" s="640"/>
      <c r="PZ325" s="640"/>
      <c r="QA325" s="640"/>
      <c r="QB325" s="640"/>
      <c r="QC325" s="640"/>
      <c r="QD325" s="640"/>
      <c r="QE325" s="640"/>
      <c r="QF325" s="640"/>
      <c r="QG325" s="640"/>
      <c r="QH325" s="640"/>
      <c r="QI325" s="640"/>
      <c r="QJ325" s="640"/>
      <c r="QK325" s="640"/>
      <c r="QL325" s="640"/>
      <c r="QM325" s="640"/>
      <c r="QN325" s="640"/>
      <c r="QO325" s="640"/>
      <c r="QP325" s="640"/>
      <c r="QQ325" s="640"/>
      <c r="QR325" s="640"/>
      <c r="QS325" s="640"/>
      <c r="QT325" s="640"/>
      <c r="QU325" s="640"/>
      <c r="QV325" s="640"/>
      <c r="QW325" s="640"/>
      <c r="QX325" s="640"/>
      <c r="QY325" s="640"/>
      <c r="QZ325" s="640"/>
      <c r="RA325" s="640"/>
      <c r="RB325" s="640"/>
      <c r="RC325" s="640"/>
      <c r="RD325" s="640"/>
      <c r="RE325" s="640"/>
      <c r="RF325" s="640"/>
      <c r="RG325" s="640"/>
      <c r="RH325" s="640"/>
      <c r="RI325" s="640"/>
      <c r="RJ325" s="640"/>
      <c r="RK325" s="640"/>
      <c r="RL325" s="640"/>
      <c r="RM325" s="640"/>
      <c r="RN325" s="640"/>
      <c r="RO325" s="640"/>
      <c r="RP325" s="640"/>
      <c r="RQ325" s="640"/>
      <c r="RR325" s="640"/>
      <c r="RS325" s="640"/>
      <c r="RT325" s="640"/>
      <c r="RU325" s="640"/>
      <c r="RV325" s="640"/>
      <c r="RW325" s="640"/>
      <c r="RX325" s="640"/>
      <c r="RY325" s="640"/>
      <c r="RZ325" s="640"/>
      <c r="SA325" s="640"/>
      <c r="SB325" s="640"/>
      <c r="SC325" s="640"/>
      <c r="SD325" s="640"/>
      <c r="SE325" s="640"/>
      <c r="SF325" s="640"/>
      <c r="SG325" s="640"/>
      <c r="SH325" s="640"/>
      <c r="SI325" s="640"/>
      <c r="SJ325" s="640"/>
      <c r="SK325" s="640"/>
      <c r="SL325" s="640"/>
      <c r="SM325" s="640"/>
      <c r="SN325" s="640"/>
      <c r="SO325" s="640"/>
      <c r="SP325" s="640"/>
      <c r="SQ325" s="640"/>
      <c r="SR325" s="640"/>
      <c r="SS325" s="640"/>
      <c r="ST325" s="640"/>
      <c r="SU325" s="640"/>
      <c r="SV325" s="640"/>
      <c r="SW325" s="640"/>
      <c r="SX325" s="640"/>
      <c r="SY325" s="640"/>
      <c r="SZ325" s="640"/>
      <c r="TA325" s="640"/>
      <c r="TB325" s="640"/>
      <c r="TC325" s="640"/>
      <c r="TD325" s="640"/>
      <c r="TE325" s="640"/>
      <c r="TF325" s="640"/>
      <c r="TG325" s="640"/>
      <c r="TH325" s="640"/>
      <c r="TI325" s="640"/>
      <c r="TJ325" s="640"/>
      <c r="TK325" s="640"/>
      <c r="TL325" s="640"/>
      <c r="TM325" s="640"/>
      <c r="TN325" s="640"/>
      <c r="TO325" s="640"/>
      <c r="TP325" s="640"/>
      <c r="TQ325" s="640"/>
      <c r="TR325" s="640"/>
      <c r="TS325" s="640"/>
      <c r="TT325" s="640"/>
      <c r="TU325" s="640"/>
      <c r="TV325" s="640"/>
      <c r="TW325" s="640"/>
      <c r="TX325" s="640"/>
      <c r="TY325" s="640"/>
      <c r="TZ325" s="640"/>
      <c r="UA325" s="640"/>
      <c r="UB325" s="640"/>
      <c r="UC325" s="640"/>
      <c r="UD325" s="640"/>
      <c r="UE325" s="640"/>
      <c r="UF325" s="640"/>
      <c r="UG325" s="640"/>
      <c r="UH325" s="640"/>
      <c r="UI325" s="640"/>
      <c r="UJ325" s="640"/>
      <c r="UK325" s="640"/>
      <c r="UL325" s="640"/>
      <c r="UM325" s="640"/>
      <c r="UN325" s="640"/>
      <c r="UO325" s="640"/>
      <c r="UP325" s="640"/>
      <c r="UQ325" s="640"/>
      <c r="UR325" s="640"/>
      <c r="US325" s="640"/>
      <c r="UT325" s="640"/>
      <c r="UU325" s="640"/>
      <c r="UV325" s="640"/>
      <c r="UW325" s="640"/>
      <c r="UX325" s="640"/>
      <c r="UY325" s="640"/>
      <c r="UZ325" s="640"/>
      <c r="VA325" s="640"/>
      <c r="VB325" s="640"/>
      <c r="VC325" s="640"/>
      <c r="VD325" s="640"/>
      <c r="VE325" s="640"/>
      <c r="VF325" s="640"/>
      <c r="VG325" s="640"/>
      <c r="VH325" s="640"/>
      <c r="VI325" s="640"/>
      <c r="VJ325" s="640"/>
      <c r="VK325" s="640"/>
      <c r="VL325" s="640"/>
      <c r="VM325" s="640"/>
      <c r="VN325" s="640"/>
      <c r="VO325" s="640"/>
      <c r="VP325" s="640"/>
      <c r="VQ325" s="640"/>
      <c r="VR325" s="640"/>
      <c r="VS325" s="640"/>
      <c r="VT325" s="640"/>
      <c r="VU325" s="640"/>
      <c r="VV325" s="640"/>
      <c r="VW325" s="640"/>
      <c r="VX325" s="640"/>
      <c r="VY325" s="640"/>
      <c r="VZ325" s="640"/>
      <c r="WA325" s="640"/>
      <c r="WB325" s="640"/>
      <c r="WC325" s="640"/>
      <c r="WD325" s="640"/>
      <c r="WE325" s="640"/>
      <c r="WF325" s="640"/>
    </row>
    <row r="326" spans="4:604" s="602" customFormat="1" x14ac:dyDescent="0.2">
      <c r="D326" s="639"/>
      <c r="E326" s="640"/>
      <c r="F326" s="640"/>
      <c r="G326" s="640"/>
      <c r="H326" s="640"/>
      <c r="I326" s="640"/>
      <c r="J326" s="640"/>
      <c r="K326" s="640"/>
      <c r="L326" s="640"/>
      <c r="M326" s="640"/>
      <c r="N326" s="640"/>
      <c r="O326" s="640"/>
      <c r="P326" s="640"/>
      <c r="Q326" s="640"/>
      <c r="R326" s="640"/>
      <c r="S326" s="640"/>
      <c r="T326" s="640"/>
      <c r="U326" s="640"/>
      <c r="V326" s="640"/>
      <c r="W326" s="640"/>
      <c r="X326" s="640"/>
      <c r="Y326" s="640"/>
      <c r="Z326" s="640"/>
      <c r="AA326" s="640"/>
      <c r="AB326" s="640"/>
      <c r="AC326" s="640"/>
      <c r="AD326" s="640"/>
      <c r="AE326" s="640"/>
      <c r="AF326" s="640"/>
      <c r="AG326" s="640"/>
      <c r="AH326" s="640"/>
      <c r="AI326" s="640"/>
      <c r="AJ326" s="640"/>
      <c r="AK326" s="640"/>
      <c r="AL326" s="640"/>
      <c r="AM326" s="640"/>
      <c r="AN326" s="640"/>
      <c r="AO326" s="640"/>
      <c r="AP326" s="640"/>
      <c r="AQ326" s="640"/>
      <c r="AR326" s="640"/>
      <c r="AS326" s="640"/>
      <c r="AT326" s="640"/>
      <c r="AU326" s="640"/>
      <c r="AV326" s="640"/>
      <c r="AW326" s="640"/>
      <c r="AX326" s="640"/>
      <c r="AY326" s="640"/>
      <c r="AZ326" s="640"/>
      <c r="BA326" s="640"/>
      <c r="BB326" s="640"/>
      <c r="BC326" s="640"/>
      <c r="BD326" s="640"/>
      <c r="BE326" s="640"/>
      <c r="BF326" s="640"/>
      <c r="BG326" s="640"/>
      <c r="BH326" s="640"/>
      <c r="BI326" s="640"/>
      <c r="BJ326" s="640"/>
      <c r="BK326" s="640"/>
      <c r="BL326" s="640"/>
      <c r="BM326" s="640"/>
      <c r="BN326" s="640"/>
      <c r="BO326" s="640"/>
      <c r="BP326" s="640"/>
      <c r="BQ326" s="640"/>
      <c r="BR326" s="640"/>
      <c r="BS326" s="640"/>
      <c r="BT326" s="640"/>
      <c r="BU326" s="640"/>
      <c r="BV326" s="640"/>
      <c r="BW326" s="640"/>
      <c r="BX326" s="640"/>
      <c r="BY326" s="640"/>
      <c r="BZ326" s="640"/>
      <c r="CA326" s="640"/>
      <c r="CB326" s="640"/>
      <c r="CC326" s="640"/>
      <c r="CD326" s="640"/>
      <c r="CE326" s="640"/>
      <c r="CF326" s="640"/>
      <c r="CG326" s="640"/>
      <c r="CH326" s="640"/>
      <c r="CI326" s="640"/>
      <c r="CJ326" s="640"/>
      <c r="CK326" s="640"/>
      <c r="CL326" s="640"/>
      <c r="CM326" s="640"/>
      <c r="CN326" s="640"/>
      <c r="CO326" s="640"/>
      <c r="CP326" s="640"/>
      <c r="CQ326" s="640"/>
      <c r="CR326" s="640"/>
      <c r="CS326" s="640"/>
      <c r="CT326" s="640"/>
      <c r="CU326" s="640"/>
      <c r="CV326" s="640"/>
      <c r="CW326" s="640"/>
      <c r="CX326" s="640"/>
      <c r="CY326" s="640"/>
      <c r="CZ326" s="640"/>
      <c r="DA326" s="640"/>
      <c r="DB326" s="640"/>
      <c r="DC326" s="640"/>
      <c r="DD326" s="640"/>
      <c r="DE326" s="640"/>
      <c r="DF326" s="640"/>
      <c r="DG326" s="640"/>
      <c r="DH326" s="640"/>
      <c r="DI326" s="640"/>
      <c r="DJ326" s="640"/>
      <c r="DK326" s="640"/>
      <c r="DL326" s="640"/>
      <c r="DM326" s="640"/>
      <c r="DN326" s="640"/>
      <c r="DO326" s="640"/>
      <c r="DP326" s="640"/>
      <c r="DQ326" s="640"/>
      <c r="DR326" s="640"/>
      <c r="DS326" s="640"/>
      <c r="DT326" s="640"/>
      <c r="DU326" s="640"/>
      <c r="DV326" s="640"/>
      <c r="DW326" s="640"/>
      <c r="DX326" s="640"/>
      <c r="DY326" s="640"/>
      <c r="DZ326" s="640"/>
      <c r="EA326" s="640"/>
      <c r="EB326" s="640"/>
      <c r="EC326" s="640"/>
      <c r="ED326" s="640"/>
      <c r="EE326" s="640"/>
      <c r="EF326" s="640"/>
      <c r="EG326" s="640"/>
      <c r="EH326" s="640"/>
      <c r="EI326" s="640"/>
      <c r="EJ326" s="640"/>
      <c r="EK326" s="640"/>
      <c r="EL326" s="640"/>
      <c r="EM326" s="640"/>
      <c r="EN326" s="640"/>
      <c r="EO326" s="640"/>
      <c r="EP326" s="640"/>
      <c r="EQ326" s="640"/>
      <c r="ER326" s="640"/>
      <c r="ES326" s="640"/>
      <c r="ET326" s="640"/>
      <c r="EU326" s="640"/>
      <c r="EV326" s="640"/>
      <c r="EW326" s="640"/>
      <c r="EX326" s="640"/>
      <c r="EY326" s="640"/>
      <c r="EZ326" s="640"/>
      <c r="FA326" s="640"/>
      <c r="FB326" s="640"/>
      <c r="FC326" s="640"/>
      <c r="FD326" s="640"/>
      <c r="FE326" s="640"/>
      <c r="FF326" s="640"/>
      <c r="FG326" s="640"/>
      <c r="FH326" s="640"/>
      <c r="FI326" s="640"/>
      <c r="FJ326" s="640"/>
      <c r="FK326" s="640"/>
      <c r="FL326" s="640"/>
      <c r="FM326" s="640"/>
      <c r="FN326" s="640"/>
      <c r="FO326" s="640"/>
      <c r="FP326" s="640"/>
      <c r="FQ326" s="640"/>
      <c r="FR326" s="640"/>
      <c r="FS326" s="640"/>
      <c r="FT326" s="640"/>
      <c r="FU326" s="640"/>
      <c r="FV326" s="640"/>
      <c r="FW326" s="640"/>
      <c r="FX326" s="640"/>
      <c r="FY326" s="640"/>
      <c r="FZ326" s="640"/>
      <c r="GA326" s="640"/>
      <c r="GB326" s="640"/>
      <c r="GC326" s="640"/>
      <c r="GD326" s="640"/>
      <c r="GE326" s="640"/>
      <c r="GF326" s="640"/>
      <c r="GG326" s="640"/>
      <c r="GH326" s="640"/>
      <c r="GI326" s="640"/>
      <c r="GJ326" s="640"/>
      <c r="GK326" s="640"/>
      <c r="GL326" s="640"/>
      <c r="GM326" s="640"/>
      <c r="GN326" s="640"/>
      <c r="GO326" s="640"/>
      <c r="GP326" s="640"/>
      <c r="GQ326" s="640"/>
      <c r="GR326" s="640"/>
      <c r="GS326" s="640"/>
      <c r="GT326" s="640"/>
      <c r="GU326" s="640"/>
      <c r="GV326" s="640"/>
      <c r="GW326" s="640"/>
      <c r="GX326" s="640"/>
      <c r="GY326" s="640"/>
      <c r="GZ326" s="640"/>
      <c r="HA326" s="640"/>
      <c r="HB326" s="640"/>
      <c r="HC326" s="640"/>
      <c r="HD326" s="640"/>
      <c r="HE326" s="640"/>
      <c r="HF326" s="640"/>
      <c r="HG326" s="640"/>
      <c r="HH326" s="640"/>
      <c r="HI326" s="640"/>
      <c r="HJ326" s="640"/>
      <c r="HK326" s="640"/>
      <c r="HL326" s="640"/>
      <c r="HM326" s="640"/>
      <c r="HN326" s="640"/>
      <c r="HO326" s="640"/>
      <c r="HP326" s="640"/>
      <c r="HQ326" s="640"/>
      <c r="HR326" s="640"/>
      <c r="HS326" s="640"/>
      <c r="HT326" s="640"/>
      <c r="HU326" s="640"/>
      <c r="HV326" s="640"/>
      <c r="HW326" s="640"/>
      <c r="HX326" s="640"/>
      <c r="HY326" s="640"/>
      <c r="HZ326" s="640"/>
      <c r="IA326" s="640"/>
      <c r="IB326" s="640"/>
      <c r="IC326" s="640"/>
      <c r="ID326" s="640"/>
      <c r="IE326" s="640"/>
      <c r="IF326" s="640"/>
      <c r="IG326" s="640"/>
      <c r="IH326" s="640"/>
      <c r="II326" s="640"/>
      <c r="IJ326" s="640"/>
      <c r="IK326" s="640"/>
      <c r="IL326" s="640"/>
      <c r="IM326" s="640"/>
      <c r="IN326" s="640"/>
      <c r="IO326" s="640"/>
      <c r="IP326" s="640"/>
      <c r="IQ326" s="640"/>
      <c r="IR326" s="640"/>
      <c r="IS326" s="640"/>
      <c r="IT326" s="640"/>
      <c r="IU326" s="640"/>
      <c r="IV326" s="640"/>
      <c r="IW326" s="640"/>
      <c r="IX326" s="640"/>
      <c r="IY326" s="640"/>
      <c r="IZ326" s="640"/>
      <c r="JA326" s="640"/>
      <c r="JB326" s="640"/>
      <c r="JC326" s="640"/>
      <c r="JD326" s="640"/>
      <c r="JE326" s="640"/>
      <c r="JF326" s="640"/>
      <c r="JG326" s="640"/>
      <c r="JH326" s="640"/>
      <c r="JI326" s="640"/>
      <c r="JJ326" s="640"/>
      <c r="JK326" s="640"/>
      <c r="JL326" s="640"/>
      <c r="JM326" s="640"/>
      <c r="JN326" s="640"/>
      <c r="JO326" s="640"/>
      <c r="JP326" s="640"/>
      <c r="JQ326" s="640"/>
      <c r="JR326" s="640"/>
      <c r="JS326" s="640"/>
      <c r="JT326" s="640"/>
      <c r="JU326" s="640"/>
      <c r="JV326" s="640"/>
      <c r="JW326" s="640"/>
      <c r="JX326" s="640"/>
      <c r="JY326" s="640"/>
      <c r="JZ326" s="640"/>
      <c r="KA326" s="640"/>
      <c r="KB326" s="640"/>
      <c r="KC326" s="640"/>
      <c r="KD326" s="640"/>
      <c r="KE326" s="640"/>
      <c r="KF326" s="640"/>
      <c r="KG326" s="640"/>
      <c r="KH326" s="640"/>
      <c r="KI326" s="640"/>
      <c r="KJ326" s="640"/>
      <c r="KK326" s="640"/>
      <c r="KL326" s="640"/>
      <c r="KM326" s="640"/>
      <c r="KN326" s="640"/>
      <c r="KO326" s="640"/>
      <c r="KP326" s="640"/>
      <c r="KQ326" s="640"/>
      <c r="KR326" s="640"/>
      <c r="KS326" s="640"/>
      <c r="KT326" s="640"/>
      <c r="KU326" s="640"/>
      <c r="KV326" s="640"/>
      <c r="KW326" s="640"/>
      <c r="KX326" s="640"/>
      <c r="KY326" s="640"/>
      <c r="KZ326" s="640"/>
      <c r="LA326" s="640"/>
      <c r="LB326" s="640"/>
      <c r="LC326" s="640"/>
      <c r="LD326" s="640"/>
      <c r="LE326" s="640"/>
      <c r="LF326" s="640"/>
      <c r="LG326" s="640"/>
      <c r="LH326" s="640"/>
      <c r="LI326" s="640"/>
      <c r="LJ326" s="640"/>
      <c r="LK326" s="640"/>
      <c r="LL326" s="640"/>
      <c r="LM326" s="640"/>
      <c r="LN326" s="640"/>
      <c r="LO326" s="640"/>
      <c r="LP326" s="640"/>
      <c r="LQ326" s="640"/>
      <c r="LR326" s="640"/>
      <c r="LS326" s="640"/>
      <c r="LT326" s="640"/>
      <c r="LU326" s="640"/>
      <c r="LV326" s="640"/>
      <c r="LW326" s="640"/>
      <c r="LX326" s="640"/>
      <c r="LY326" s="640"/>
      <c r="LZ326" s="640"/>
      <c r="MA326" s="640"/>
      <c r="MB326" s="640"/>
      <c r="MC326" s="640"/>
      <c r="MD326" s="640"/>
      <c r="ME326" s="640"/>
      <c r="MF326" s="640"/>
      <c r="MG326" s="640"/>
      <c r="MH326" s="640"/>
      <c r="MI326" s="640"/>
      <c r="MJ326" s="640"/>
      <c r="MK326" s="640"/>
      <c r="ML326" s="640"/>
      <c r="MM326" s="640"/>
      <c r="MN326" s="640"/>
      <c r="MO326" s="640"/>
      <c r="MP326" s="640"/>
      <c r="MQ326" s="640"/>
      <c r="MR326" s="640"/>
      <c r="MS326" s="640"/>
      <c r="MT326" s="640"/>
      <c r="MU326" s="640"/>
      <c r="MV326" s="640"/>
      <c r="MW326" s="640"/>
      <c r="MX326" s="640"/>
      <c r="MY326" s="640"/>
      <c r="MZ326" s="640"/>
      <c r="NA326" s="640"/>
      <c r="NB326" s="640"/>
      <c r="NC326" s="640"/>
      <c r="ND326" s="640"/>
      <c r="NE326" s="640"/>
      <c r="NF326" s="640"/>
      <c r="NG326" s="640"/>
      <c r="NH326" s="640"/>
      <c r="NI326" s="640"/>
      <c r="NJ326" s="640"/>
      <c r="NK326" s="640"/>
      <c r="NL326" s="640"/>
      <c r="NM326" s="640"/>
      <c r="NN326" s="640"/>
      <c r="NO326" s="640"/>
      <c r="NP326" s="640"/>
      <c r="NQ326" s="640"/>
      <c r="NR326" s="640"/>
      <c r="NS326" s="640"/>
      <c r="NT326" s="640"/>
      <c r="NU326" s="640"/>
      <c r="NV326" s="640"/>
      <c r="NW326" s="640"/>
      <c r="NX326" s="640"/>
      <c r="NY326" s="640"/>
      <c r="NZ326" s="640"/>
      <c r="OA326" s="640"/>
      <c r="OB326" s="640"/>
      <c r="OC326" s="640"/>
      <c r="OD326" s="640"/>
      <c r="OE326" s="640"/>
      <c r="OF326" s="640"/>
      <c r="OG326" s="640"/>
      <c r="OH326" s="640"/>
      <c r="OI326" s="640"/>
      <c r="OJ326" s="640"/>
      <c r="OK326" s="640"/>
      <c r="OL326" s="640"/>
      <c r="OM326" s="640"/>
      <c r="ON326" s="640"/>
      <c r="OO326" s="640"/>
      <c r="OP326" s="640"/>
      <c r="OQ326" s="640"/>
      <c r="OR326" s="640"/>
      <c r="OS326" s="640"/>
      <c r="OT326" s="640"/>
      <c r="OU326" s="640"/>
      <c r="OV326" s="640"/>
      <c r="OW326" s="640"/>
      <c r="OX326" s="640"/>
      <c r="OY326" s="640"/>
      <c r="OZ326" s="640"/>
      <c r="PA326" s="640"/>
      <c r="PB326" s="640"/>
      <c r="PC326" s="640"/>
      <c r="PD326" s="640"/>
      <c r="PE326" s="640"/>
      <c r="PF326" s="640"/>
      <c r="PG326" s="640"/>
      <c r="PH326" s="640"/>
      <c r="PI326" s="640"/>
      <c r="PJ326" s="640"/>
      <c r="PK326" s="640"/>
      <c r="PL326" s="640"/>
      <c r="PM326" s="640"/>
      <c r="PN326" s="640"/>
      <c r="PO326" s="640"/>
      <c r="PP326" s="640"/>
      <c r="PQ326" s="640"/>
      <c r="PR326" s="640"/>
      <c r="PS326" s="640"/>
      <c r="PT326" s="640"/>
      <c r="PU326" s="640"/>
      <c r="PV326" s="640"/>
      <c r="PW326" s="640"/>
      <c r="PX326" s="640"/>
      <c r="PY326" s="640"/>
      <c r="PZ326" s="640"/>
      <c r="QA326" s="640"/>
      <c r="QB326" s="640"/>
      <c r="QC326" s="640"/>
      <c r="QD326" s="640"/>
      <c r="QE326" s="640"/>
      <c r="QF326" s="640"/>
      <c r="QG326" s="640"/>
      <c r="QH326" s="640"/>
      <c r="QI326" s="640"/>
      <c r="QJ326" s="640"/>
      <c r="QK326" s="640"/>
      <c r="QL326" s="640"/>
      <c r="QM326" s="640"/>
      <c r="QN326" s="640"/>
      <c r="QO326" s="640"/>
      <c r="QP326" s="640"/>
      <c r="QQ326" s="640"/>
      <c r="QR326" s="640"/>
      <c r="QS326" s="640"/>
      <c r="QT326" s="640"/>
      <c r="QU326" s="640"/>
      <c r="QV326" s="640"/>
      <c r="QW326" s="640"/>
      <c r="QX326" s="640"/>
      <c r="QY326" s="640"/>
      <c r="QZ326" s="640"/>
      <c r="RA326" s="640"/>
      <c r="RB326" s="640"/>
      <c r="RC326" s="640"/>
      <c r="RD326" s="640"/>
      <c r="RE326" s="640"/>
      <c r="RF326" s="640"/>
      <c r="RG326" s="640"/>
      <c r="RH326" s="640"/>
      <c r="RI326" s="640"/>
      <c r="RJ326" s="640"/>
      <c r="RK326" s="640"/>
      <c r="RL326" s="640"/>
      <c r="RM326" s="640"/>
      <c r="RN326" s="640"/>
      <c r="RO326" s="640"/>
      <c r="RP326" s="640"/>
      <c r="RQ326" s="640"/>
      <c r="RR326" s="640"/>
      <c r="RS326" s="640"/>
      <c r="RT326" s="640"/>
      <c r="RU326" s="640"/>
      <c r="RV326" s="640"/>
      <c r="RW326" s="640"/>
      <c r="RX326" s="640"/>
      <c r="RY326" s="640"/>
      <c r="RZ326" s="640"/>
      <c r="SA326" s="640"/>
      <c r="SB326" s="640"/>
      <c r="SC326" s="640"/>
      <c r="SD326" s="640"/>
      <c r="SE326" s="640"/>
      <c r="SF326" s="640"/>
      <c r="SG326" s="640"/>
      <c r="SH326" s="640"/>
      <c r="SI326" s="640"/>
      <c r="SJ326" s="640"/>
      <c r="SK326" s="640"/>
      <c r="SL326" s="640"/>
      <c r="SM326" s="640"/>
      <c r="SN326" s="640"/>
      <c r="SO326" s="640"/>
      <c r="SP326" s="640"/>
      <c r="SQ326" s="640"/>
      <c r="SR326" s="640"/>
      <c r="SS326" s="640"/>
      <c r="ST326" s="640"/>
      <c r="SU326" s="640"/>
      <c r="SV326" s="640"/>
      <c r="SW326" s="640"/>
      <c r="SX326" s="640"/>
      <c r="SY326" s="640"/>
      <c r="SZ326" s="640"/>
      <c r="TA326" s="640"/>
      <c r="TB326" s="640"/>
      <c r="TC326" s="640"/>
      <c r="TD326" s="640"/>
      <c r="TE326" s="640"/>
      <c r="TF326" s="640"/>
      <c r="TG326" s="640"/>
      <c r="TH326" s="640"/>
      <c r="TI326" s="640"/>
      <c r="TJ326" s="640"/>
      <c r="TK326" s="640"/>
      <c r="TL326" s="640"/>
      <c r="TM326" s="640"/>
      <c r="TN326" s="640"/>
      <c r="TO326" s="640"/>
      <c r="TP326" s="640"/>
      <c r="TQ326" s="640"/>
      <c r="TR326" s="640"/>
      <c r="TS326" s="640"/>
      <c r="TT326" s="640"/>
      <c r="TU326" s="640"/>
      <c r="TV326" s="640"/>
      <c r="TW326" s="640"/>
      <c r="TX326" s="640"/>
      <c r="TY326" s="640"/>
      <c r="TZ326" s="640"/>
      <c r="UA326" s="640"/>
      <c r="UB326" s="640"/>
      <c r="UC326" s="640"/>
      <c r="UD326" s="640"/>
      <c r="UE326" s="640"/>
      <c r="UF326" s="640"/>
      <c r="UG326" s="640"/>
      <c r="UH326" s="640"/>
      <c r="UI326" s="640"/>
      <c r="UJ326" s="640"/>
      <c r="UK326" s="640"/>
      <c r="UL326" s="640"/>
      <c r="UM326" s="640"/>
      <c r="UN326" s="640"/>
      <c r="UO326" s="640"/>
      <c r="UP326" s="640"/>
      <c r="UQ326" s="640"/>
      <c r="UR326" s="640"/>
      <c r="US326" s="640"/>
      <c r="UT326" s="640"/>
      <c r="UU326" s="640"/>
      <c r="UV326" s="640"/>
      <c r="UW326" s="640"/>
      <c r="UX326" s="640"/>
      <c r="UY326" s="640"/>
      <c r="UZ326" s="640"/>
      <c r="VA326" s="640"/>
      <c r="VB326" s="640"/>
      <c r="VC326" s="640"/>
      <c r="VD326" s="640"/>
      <c r="VE326" s="640"/>
      <c r="VF326" s="640"/>
      <c r="VG326" s="640"/>
      <c r="VH326" s="640"/>
      <c r="VI326" s="640"/>
      <c r="VJ326" s="640"/>
      <c r="VK326" s="640"/>
      <c r="VL326" s="640"/>
      <c r="VM326" s="640"/>
      <c r="VN326" s="640"/>
      <c r="VO326" s="640"/>
      <c r="VP326" s="640"/>
      <c r="VQ326" s="640"/>
      <c r="VR326" s="640"/>
      <c r="VS326" s="640"/>
      <c r="VT326" s="640"/>
      <c r="VU326" s="640"/>
      <c r="VV326" s="640"/>
      <c r="VW326" s="640"/>
      <c r="VX326" s="640"/>
      <c r="VY326" s="640"/>
      <c r="VZ326" s="640"/>
      <c r="WA326" s="640"/>
      <c r="WB326" s="640"/>
      <c r="WC326" s="640"/>
      <c r="WD326" s="640"/>
      <c r="WE326" s="640"/>
      <c r="WF326" s="640"/>
    </row>
    <row r="327" spans="4:604" s="602" customFormat="1" x14ac:dyDescent="0.2">
      <c r="D327" s="639"/>
      <c r="E327" s="640"/>
      <c r="F327" s="640"/>
      <c r="G327" s="640"/>
      <c r="H327" s="640"/>
      <c r="I327" s="640"/>
      <c r="J327" s="640"/>
      <c r="K327" s="640"/>
      <c r="L327" s="640"/>
      <c r="M327" s="640"/>
      <c r="N327" s="640"/>
      <c r="O327" s="640"/>
      <c r="P327" s="640"/>
      <c r="Q327" s="640"/>
      <c r="R327" s="640"/>
      <c r="S327" s="640"/>
      <c r="T327" s="640"/>
      <c r="U327" s="640"/>
      <c r="V327" s="640"/>
      <c r="W327" s="640"/>
      <c r="X327" s="640"/>
      <c r="Y327" s="640"/>
      <c r="Z327" s="640"/>
      <c r="AA327" s="640"/>
      <c r="AB327" s="640"/>
      <c r="AC327" s="640"/>
      <c r="AD327" s="640"/>
      <c r="AE327" s="640"/>
      <c r="AF327" s="640"/>
      <c r="AG327" s="640"/>
      <c r="AH327" s="640"/>
      <c r="AI327" s="640"/>
      <c r="AJ327" s="640"/>
      <c r="AK327" s="640"/>
      <c r="AL327" s="640"/>
      <c r="AM327" s="640"/>
      <c r="AN327" s="640"/>
      <c r="AO327" s="640"/>
      <c r="AP327" s="640"/>
      <c r="AQ327" s="640"/>
      <c r="AR327" s="640"/>
      <c r="AS327" s="640"/>
      <c r="AT327" s="640"/>
      <c r="AU327" s="640"/>
      <c r="AV327" s="640"/>
      <c r="AW327" s="640"/>
      <c r="AX327" s="640"/>
      <c r="AY327" s="640"/>
      <c r="AZ327" s="640"/>
      <c r="BA327" s="640"/>
      <c r="BB327" s="640"/>
      <c r="BC327" s="640"/>
      <c r="BD327" s="640"/>
      <c r="BE327" s="640"/>
      <c r="BF327" s="640"/>
      <c r="BG327" s="640"/>
      <c r="BH327" s="640"/>
      <c r="BI327" s="640"/>
      <c r="BJ327" s="640"/>
      <c r="BK327" s="640"/>
      <c r="BL327" s="640"/>
      <c r="BM327" s="640"/>
      <c r="BN327" s="640"/>
      <c r="BO327" s="640"/>
      <c r="BP327" s="640"/>
      <c r="BQ327" s="640"/>
      <c r="BR327" s="640"/>
      <c r="BS327" s="640"/>
      <c r="BT327" s="640"/>
      <c r="BU327" s="640"/>
      <c r="BV327" s="640"/>
      <c r="BW327" s="640"/>
      <c r="BX327" s="640"/>
      <c r="BY327" s="640"/>
      <c r="BZ327" s="640"/>
      <c r="CA327" s="640"/>
      <c r="CB327" s="640"/>
      <c r="CC327" s="640"/>
      <c r="CD327" s="640"/>
      <c r="CE327" s="640"/>
      <c r="CF327" s="640"/>
      <c r="CG327" s="640"/>
      <c r="CH327" s="640"/>
      <c r="CI327" s="640"/>
      <c r="CJ327" s="640"/>
      <c r="CK327" s="640"/>
      <c r="CL327" s="640"/>
      <c r="CM327" s="640"/>
      <c r="CN327" s="640"/>
      <c r="CO327" s="640"/>
      <c r="CP327" s="640"/>
      <c r="CQ327" s="640"/>
      <c r="CR327" s="640"/>
      <c r="CS327" s="640"/>
      <c r="CT327" s="640"/>
      <c r="CU327" s="640"/>
      <c r="CV327" s="640"/>
      <c r="CW327" s="640"/>
      <c r="CX327" s="640"/>
      <c r="CY327" s="640"/>
      <c r="CZ327" s="640"/>
      <c r="DA327" s="640"/>
      <c r="DB327" s="640"/>
      <c r="DC327" s="640"/>
      <c r="DD327" s="640"/>
      <c r="DE327" s="640"/>
      <c r="DF327" s="640"/>
      <c r="DG327" s="640"/>
      <c r="DH327" s="640"/>
      <c r="DI327" s="640"/>
      <c r="DJ327" s="640"/>
      <c r="DK327" s="640"/>
      <c r="DL327" s="640"/>
      <c r="DM327" s="640"/>
      <c r="DN327" s="640"/>
      <c r="DO327" s="640"/>
      <c r="DP327" s="640"/>
      <c r="DQ327" s="640"/>
      <c r="DR327" s="640"/>
      <c r="DS327" s="640"/>
      <c r="DT327" s="640"/>
      <c r="DU327" s="640"/>
      <c r="DV327" s="640"/>
      <c r="DW327" s="640"/>
      <c r="DX327" s="640"/>
      <c r="DY327" s="640"/>
      <c r="DZ327" s="640"/>
      <c r="EA327" s="640"/>
      <c r="EB327" s="640"/>
      <c r="EC327" s="640"/>
      <c r="ED327" s="640"/>
      <c r="EE327" s="640"/>
      <c r="EF327" s="640"/>
      <c r="EG327" s="640"/>
      <c r="EH327" s="640"/>
      <c r="EI327" s="640"/>
      <c r="EJ327" s="640"/>
      <c r="EK327" s="640"/>
      <c r="EL327" s="640"/>
      <c r="EM327" s="640"/>
      <c r="EN327" s="640"/>
      <c r="EO327" s="640"/>
      <c r="EP327" s="640"/>
      <c r="EQ327" s="640"/>
      <c r="ER327" s="640"/>
      <c r="ES327" s="640"/>
      <c r="ET327" s="640"/>
      <c r="EU327" s="640"/>
      <c r="EV327" s="640"/>
      <c r="EW327" s="640"/>
      <c r="EX327" s="640"/>
      <c r="EY327" s="640"/>
      <c r="EZ327" s="640"/>
      <c r="FA327" s="640"/>
      <c r="FB327" s="640"/>
      <c r="FC327" s="640"/>
      <c r="FD327" s="640"/>
      <c r="FE327" s="640"/>
      <c r="FF327" s="640"/>
      <c r="FG327" s="640"/>
      <c r="FH327" s="640"/>
      <c r="FI327" s="640"/>
      <c r="FJ327" s="640"/>
      <c r="FK327" s="640"/>
      <c r="FL327" s="640"/>
      <c r="FM327" s="640"/>
      <c r="FN327" s="640"/>
      <c r="FO327" s="640"/>
      <c r="FP327" s="640"/>
      <c r="FQ327" s="640"/>
      <c r="FR327" s="640"/>
      <c r="FS327" s="640"/>
      <c r="FT327" s="640"/>
      <c r="FU327" s="640"/>
      <c r="FV327" s="640"/>
      <c r="FW327" s="640"/>
      <c r="FX327" s="640"/>
      <c r="FY327" s="640"/>
      <c r="FZ327" s="640"/>
      <c r="GA327" s="640"/>
      <c r="GB327" s="640"/>
      <c r="GC327" s="640"/>
      <c r="GD327" s="640"/>
      <c r="GE327" s="640"/>
      <c r="GF327" s="640"/>
      <c r="GG327" s="640"/>
      <c r="GH327" s="640"/>
      <c r="GI327" s="640"/>
      <c r="GJ327" s="640"/>
      <c r="GK327" s="640"/>
      <c r="GL327" s="640"/>
      <c r="GM327" s="640"/>
      <c r="GN327" s="640"/>
      <c r="GO327" s="640"/>
      <c r="GP327" s="640"/>
      <c r="GQ327" s="640"/>
      <c r="GR327" s="640"/>
      <c r="GS327" s="640"/>
      <c r="GT327" s="640"/>
      <c r="GU327" s="640"/>
      <c r="GV327" s="640"/>
      <c r="GW327" s="640"/>
      <c r="GX327" s="640"/>
      <c r="GY327" s="640"/>
      <c r="GZ327" s="640"/>
      <c r="HA327" s="640"/>
      <c r="HB327" s="640"/>
      <c r="HC327" s="640"/>
      <c r="HD327" s="640"/>
      <c r="HE327" s="640"/>
      <c r="HF327" s="640"/>
      <c r="HG327" s="640"/>
      <c r="HH327" s="640"/>
      <c r="HI327" s="640"/>
      <c r="HJ327" s="640"/>
      <c r="HK327" s="640"/>
      <c r="HL327" s="640"/>
      <c r="HM327" s="640"/>
      <c r="HN327" s="640"/>
      <c r="HO327" s="640"/>
      <c r="HP327" s="640"/>
      <c r="HQ327" s="640"/>
      <c r="HR327" s="640"/>
      <c r="HS327" s="640"/>
      <c r="HT327" s="640"/>
      <c r="HU327" s="640"/>
      <c r="HV327" s="640"/>
      <c r="HW327" s="640"/>
      <c r="HX327" s="640"/>
      <c r="HY327" s="640"/>
      <c r="HZ327" s="640"/>
      <c r="IA327" s="640"/>
      <c r="IB327" s="640"/>
      <c r="IC327" s="640"/>
      <c r="ID327" s="640"/>
      <c r="IE327" s="640"/>
      <c r="IF327" s="640"/>
      <c r="IG327" s="640"/>
      <c r="IH327" s="640"/>
      <c r="II327" s="640"/>
      <c r="IJ327" s="640"/>
      <c r="IK327" s="640"/>
      <c r="IL327" s="640"/>
      <c r="IM327" s="640"/>
      <c r="IN327" s="640"/>
      <c r="IO327" s="640"/>
      <c r="IP327" s="640"/>
      <c r="IQ327" s="640"/>
      <c r="IR327" s="640"/>
      <c r="IS327" s="640"/>
      <c r="IT327" s="640"/>
      <c r="IU327" s="640"/>
      <c r="IV327" s="640"/>
      <c r="IW327" s="640"/>
      <c r="IX327" s="640"/>
      <c r="IY327" s="640"/>
      <c r="IZ327" s="640"/>
      <c r="JA327" s="640"/>
      <c r="JB327" s="640"/>
      <c r="JC327" s="640"/>
      <c r="JD327" s="640"/>
      <c r="JE327" s="640"/>
      <c r="JF327" s="640"/>
      <c r="JG327" s="640"/>
      <c r="JH327" s="640"/>
      <c r="JI327" s="640"/>
      <c r="JJ327" s="640"/>
      <c r="JK327" s="640"/>
      <c r="JL327" s="640"/>
      <c r="JM327" s="640"/>
      <c r="JN327" s="640"/>
      <c r="JO327" s="640"/>
      <c r="JP327" s="640"/>
      <c r="JQ327" s="640"/>
      <c r="JR327" s="640"/>
      <c r="JS327" s="640"/>
      <c r="JT327" s="640"/>
      <c r="JU327" s="640"/>
      <c r="JV327" s="640"/>
      <c r="JW327" s="640"/>
      <c r="JX327" s="640"/>
      <c r="JY327" s="640"/>
      <c r="JZ327" s="640"/>
      <c r="KA327" s="640"/>
      <c r="KB327" s="640"/>
      <c r="KC327" s="640"/>
      <c r="KD327" s="640"/>
      <c r="KE327" s="640"/>
      <c r="KF327" s="640"/>
      <c r="KG327" s="640"/>
      <c r="KH327" s="640"/>
      <c r="KI327" s="640"/>
      <c r="KJ327" s="640"/>
      <c r="KK327" s="640"/>
      <c r="KL327" s="640"/>
      <c r="KM327" s="640"/>
      <c r="KN327" s="640"/>
      <c r="KO327" s="640"/>
      <c r="KP327" s="640"/>
      <c r="KQ327" s="640"/>
      <c r="KR327" s="640"/>
      <c r="KS327" s="640"/>
      <c r="KT327" s="640"/>
      <c r="KU327" s="640"/>
      <c r="KV327" s="640"/>
      <c r="KW327" s="640"/>
      <c r="KX327" s="640"/>
      <c r="KY327" s="640"/>
      <c r="KZ327" s="640"/>
      <c r="LA327" s="640"/>
      <c r="LB327" s="640"/>
      <c r="LC327" s="640"/>
      <c r="LD327" s="640"/>
      <c r="LE327" s="640"/>
      <c r="LF327" s="640"/>
      <c r="LG327" s="640"/>
      <c r="LH327" s="640"/>
      <c r="LI327" s="640"/>
      <c r="LJ327" s="640"/>
      <c r="LK327" s="640"/>
      <c r="LL327" s="640"/>
      <c r="LM327" s="640"/>
      <c r="LN327" s="640"/>
      <c r="LO327" s="640"/>
      <c r="LP327" s="640"/>
      <c r="LQ327" s="640"/>
      <c r="LR327" s="640"/>
      <c r="LS327" s="640"/>
      <c r="LT327" s="640"/>
      <c r="LU327" s="640"/>
      <c r="LV327" s="640"/>
      <c r="LW327" s="640"/>
      <c r="LX327" s="640"/>
      <c r="LY327" s="640"/>
      <c r="LZ327" s="640"/>
      <c r="MA327" s="640"/>
      <c r="MB327" s="640"/>
      <c r="MC327" s="640"/>
      <c r="MD327" s="640"/>
      <c r="ME327" s="640"/>
      <c r="MF327" s="640"/>
      <c r="MG327" s="640"/>
      <c r="MH327" s="640"/>
      <c r="MI327" s="640"/>
      <c r="MJ327" s="640"/>
      <c r="MK327" s="640"/>
      <c r="ML327" s="640"/>
      <c r="MM327" s="640"/>
      <c r="MN327" s="640"/>
      <c r="MO327" s="640"/>
      <c r="MP327" s="640"/>
      <c r="MQ327" s="640"/>
      <c r="MR327" s="640"/>
      <c r="MS327" s="640"/>
      <c r="MT327" s="640"/>
      <c r="MU327" s="640"/>
      <c r="MV327" s="640"/>
      <c r="MW327" s="640"/>
      <c r="MX327" s="640"/>
      <c r="MY327" s="640"/>
      <c r="MZ327" s="640"/>
      <c r="NA327" s="640"/>
      <c r="NB327" s="640"/>
      <c r="NC327" s="640"/>
      <c r="ND327" s="640"/>
      <c r="NE327" s="640"/>
      <c r="NF327" s="640"/>
      <c r="NG327" s="640"/>
      <c r="NH327" s="640"/>
      <c r="NI327" s="640"/>
      <c r="NJ327" s="640"/>
      <c r="NK327" s="640"/>
      <c r="NL327" s="640"/>
      <c r="NM327" s="640"/>
      <c r="NN327" s="640"/>
      <c r="NO327" s="640"/>
      <c r="NP327" s="640"/>
      <c r="NQ327" s="640"/>
      <c r="NR327" s="640"/>
      <c r="NS327" s="640"/>
      <c r="NT327" s="640"/>
      <c r="NU327" s="640"/>
      <c r="NV327" s="640"/>
      <c r="NW327" s="640"/>
      <c r="NX327" s="640"/>
      <c r="NY327" s="640"/>
      <c r="NZ327" s="640"/>
      <c r="OA327" s="640"/>
      <c r="OB327" s="640"/>
      <c r="OC327" s="640"/>
      <c r="OD327" s="640"/>
      <c r="OE327" s="640"/>
      <c r="OF327" s="640"/>
      <c r="OG327" s="640"/>
      <c r="OH327" s="640"/>
      <c r="OI327" s="640"/>
      <c r="OJ327" s="640"/>
      <c r="OK327" s="640"/>
      <c r="OL327" s="640"/>
      <c r="OM327" s="640"/>
      <c r="ON327" s="640"/>
      <c r="OO327" s="640"/>
      <c r="OP327" s="640"/>
      <c r="OQ327" s="640"/>
      <c r="OR327" s="640"/>
      <c r="OS327" s="640"/>
      <c r="OT327" s="640"/>
      <c r="OU327" s="640"/>
      <c r="OV327" s="640"/>
      <c r="OW327" s="640"/>
      <c r="OX327" s="640"/>
      <c r="OY327" s="640"/>
      <c r="OZ327" s="640"/>
      <c r="PA327" s="640"/>
      <c r="PB327" s="640"/>
      <c r="PC327" s="640"/>
      <c r="PD327" s="640"/>
      <c r="PE327" s="640"/>
      <c r="PF327" s="640"/>
      <c r="PG327" s="640"/>
      <c r="PH327" s="640"/>
      <c r="PI327" s="640"/>
      <c r="PJ327" s="640"/>
      <c r="PK327" s="640"/>
      <c r="PL327" s="640"/>
      <c r="PM327" s="640"/>
      <c r="PN327" s="640"/>
      <c r="PO327" s="640"/>
      <c r="PP327" s="640"/>
      <c r="PQ327" s="640"/>
      <c r="PR327" s="640"/>
      <c r="PS327" s="640"/>
      <c r="PT327" s="640"/>
      <c r="PU327" s="640"/>
      <c r="PV327" s="640"/>
      <c r="PW327" s="640"/>
      <c r="PX327" s="640"/>
      <c r="PY327" s="640"/>
      <c r="PZ327" s="640"/>
      <c r="QA327" s="640"/>
      <c r="QB327" s="640"/>
      <c r="QC327" s="640"/>
      <c r="QD327" s="640"/>
      <c r="QE327" s="640"/>
      <c r="QF327" s="640"/>
      <c r="QG327" s="640"/>
      <c r="QH327" s="640"/>
      <c r="QI327" s="640"/>
      <c r="QJ327" s="640"/>
      <c r="QK327" s="640"/>
      <c r="QL327" s="640"/>
      <c r="QM327" s="640"/>
      <c r="QN327" s="640"/>
      <c r="QO327" s="640"/>
      <c r="QP327" s="640"/>
      <c r="QQ327" s="640"/>
      <c r="QR327" s="640"/>
      <c r="QS327" s="640"/>
      <c r="QT327" s="640"/>
      <c r="QU327" s="640"/>
      <c r="QV327" s="640"/>
      <c r="QW327" s="640"/>
      <c r="QX327" s="640"/>
      <c r="QY327" s="640"/>
      <c r="QZ327" s="640"/>
      <c r="RA327" s="640"/>
      <c r="RB327" s="640"/>
      <c r="RC327" s="640"/>
      <c r="RD327" s="640"/>
      <c r="RE327" s="640"/>
      <c r="RF327" s="640"/>
      <c r="RG327" s="640"/>
      <c r="RH327" s="640"/>
      <c r="RI327" s="640"/>
      <c r="RJ327" s="640"/>
      <c r="RK327" s="640"/>
      <c r="RL327" s="640"/>
      <c r="RM327" s="640"/>
      <c r="RN327" s="640"/>
      <c r="RO327" s="640"/>
      <c r="RP327" s="640"/>
      <c r="RQ327" s="640"/>
      <c r="RR327" s="640"/>
      <c r="RS327" s="640"/>
      <c r="RT327" s="640"/>
      <c r="RU327" s="640"/>
      <c r="RV327" s="640"/>
      <c r="RW327" s="640"/>
      <c r="RX327" s="640"/>
      <c r="RY327" s="640"/>
      <c r="RZ327" s="640"/>
      <c r="SA327" s="640"/>
      <c r="SB327" s="640"/>
      <c r="SC327" s="640"/>
      <c r="SD327" s="640"/>
      <c r="SE327" s="640"/>
      <c r="SF327" s="640"/>
      <c r="SG327" s="640"/>
      <c r="SH327" s="640"/>
      <c r="SI327" s="640"/>
      <c r="SJ327" s="640"/>
      <c r="SK327" s="640"/>
      <c r="SL327" s="640"/>
      <c r="SM327" s="640"/>
      <c r="SN327" s="640"/>
      <c r="SO327" s="640"/>
      <c r="SP327" s="640"/>
      <c r="SQ327" s="640"/>
      <c r="SR327" s="640"/>
      <c r="SS327" s="640"/>
      <c r="ST327" s="640"/>
      <c r="SU327" s="640"/>
      <c r="SV327" s="640"/>
      <c r="SW327" s="640"/>
      <c r="SX327" s="640"/>
      <c r="SY327" s="640"/>
      <c r="SZ327" s="640"/>
      <c r="TA327" s="640"/>
      <c r="TB327" s="640"/>
      <c r="TC327" s="640"/>
      <c r="TD327" s="640"/>
      <c r="TE327" s="640"/>
      <c r="TF327" s="640"/>
      <c r="TG327" s="640"/>
      <c r="TH327" s="640"/>
      <c r="TI327" s="640"/>
      <c r="TJ327" s="640"/>
      <c r="TK327" s="640"/>
      <c r="TL327" s="640"/>
      <c r="TM327" s="640"/>
      <c r="TN327" s="640"/>
      <c r="TO327" s="640"/>
      <c r="TP327" s="640"/>
      <c r="TQ327" s="640"/>
      <c r="TR327" s="640"/>
      <c r="TS327" s="640"/>
      <c r="TT327" s="640"/>
      <c r="TU327" s="640"/>
      <c r="TV327" s="640"/>
      <c r="TW327" s="640"/>
      <c r="TX327" s="640"/>
      <c r="TY327" s="640"/>
      <c r="TZ327" s="640"/>
      <c r="UA327" s="640"/>
      <c r="UB327" s="640"/>
      <c r="UC327" s="640"/>
      <c r="UD327" s="640"/>
      <c r="UE327" s="640"/>
      <c r="UF327" s="640"/>
      <c r="UG327" s="640"/>
      <c r="UH327" s="640"/>
      <c r="UI327" s="640"/>
      <c r="UJ327" s="640"/>
      <c r="UK327" s="640"/>
      <c r="UL327" s="640"/>
      <c r="UM327" s="640"/>
      <c r="UN327" s="640"/>
      <c r="UO327" s="640"/>
      <c r="UP327" s="640"/>
      <c r="UQ327" s="640"/>
      <c r="UR327" s="640"/>
      <c r="US327" s="640"/>
      <c r="UT327" s="640"/>
      <c r="UU327" s="640"/>
      <c r="UV327" s="640"/>
      <c r="UW327" s="640"/>
      <c r="UX327" s="640"/>
      <c r="UY327" s="640"/>
      <c r="UZ327" s="640"/>
      <c r="VA327" s="640"/>
      <c r="VB327" s="640"/>
      <c r="VC327" s="640"/>
      <c r="VD327" s="640"/>
      <c r="VE327" s="640"/>
      <c r="VF327" s="640"/>
      <c r="VG327" s="640"/>
      <c r="VH327" s="640"/>
      <c r="VI327" s="640"/>
      <c r="VJ327" s="640"/>
      <c r="VK327" s="640"/>
      <c r="VL327" s="640"/>
      <c r="VM327" s="640"/>
      <c r="VN327" s="640"/>
      <c r="VO327" s="640"/>
      <c r="VP327" s="640"/>
      <c r="VQ327" s="640"/>
      <c r="VR327" s="640"/>
      <c r="VS327" s="640"/>
      <c r="VT327" s="640"/>
      <c r="VU327" s="640"/>
      <c r="VV327" s="640"/>
      <c r="VW327" s="640"/>
      <c r="VX327" s="640"/>
      <c r="VY327" s="640"/>
      <c r="VZ327" s="640"/>
      <c r="WA327" s="640"/>
      <c r="WB327" s="640"/>
      <c r="WC327" s="640"/>
      <c r="WD327" s="640"/>
      <c r="WE327" s="640"/>
      <c r="WF327" s="640"/>
    </row>
    <row r="328" spans="4:604" s="602" customFormat="1" x14ac:dyDescent="0.2">
      <c r="D328" s="639"/>
      <c r="E328" s="640"/>
      <c r="F328" s="640"/>
      <c r="G328" s="640"/>
      <c r="H328" s="640"/>
      <c r="I328" s="640"/>
      <c r="J328" s="640"/>
      <c r="K328" s="640"/>
      <c r="L328" s="640"/>
      <c r="M328" s="640"/>
      <c r="N328" s="640"/>
      <c r="O328" s="640"/>
      <c r="P328" s="640"/>
      <c r="Q328" s="640"/>
      <c r="R328" s="640"/>
      <c r="S328" s="640"/>
      <c r="T328" s="640"/>
      <c r="U328" s="640"/>
      <c r="V328" s="640"/>
      <c r="W328" s="640"/>
      <c r="X328" s="640"/>
      <c r="Y328" s="640"/>
      <c r="Z328" s="640"/>
      <c r="AA328" s="640"/>
      <c r="AB328" s="640"/>
      <c r="AC328" s="640"/>
      <c r="AD328" s="640"/>
      <c r="AE328" s="640"/>
      <c r="AF328" s="640"/>
      <c r="AG328" s="640"/>
      <c r="AH328" s="640"/>
      <c r="AI328" s="640"/>
      <c r="AJ328" s="640"/>
      <c r="AK328" s="640"/>
      <c r="AL328" s="640"/>
      <c r="AM328" s="640"/>
      <c r="AN328" s="640"/>
      <c r="AO328" s="640"/>
      <c r="AP328" s="640"/>
      <c r="AQ328" s="640"/>
      <c r="AR328" s="640"/>
      <c r="AS328" s="640"/>
      <c r="AT328" s="640"/>
      <c r="AU328" s="640"/>
      <c r="AV328" s="640"/>
      <c r="AW328" s="640"/>
      <c r="AX328" s="640"/>
      <c r="AY328" s="640"/>
      <c r="AZ328" s="640"/>
      <c r="BA328" s="640"/>
      <c r="BB328" s="640"/>
      <c r="BC328" s="640"/>
      <c r="BD328" s="640"/>
      <c r="BE328" s="640"/>
      <c r="BF328" s="640"/>
      <c r="BG328" s="640"/>
      <c r="BH328" s="640"/>
      <c r="BI328" s="640"/>
      <c r="BJ328" s="640"/>
      <c r="BK328" s="640"/>
      <c r="BL328" s="640"/>
      <c r="BM328" s="640"/>
      <c r="BN328" s="640"/>
      <c r="BO328" s="640"/>
      <c r="BP328" s="640"/>
      <c r="BQ328" s="640"/>
      <c r="BR328" s="640"/>
      <c r="BS328" s="640"/>
      <c r="BT328" s="640"/>
      <c r="BU328" s="640"/>
      <c r="BV328" s="640"/>
      <c r="BW328" s="640"/>
      <c r="BX328" s="640"/>
      <c r="BY328" s="640"/>
      <c r="BZ328" s="640"/>
      <c r="CA328" s="640"/>
      <c r="CB328" s="640"/>
      <c r="CC328" s="640"/>
      <c r="CD328" s="640"/>
      <c r="CE328" s="640"/>
      <c r="CF328" s="640"/>
      <c r="CG328" s="640"/>
      <c r="CH328" s="640"/>
      <c r="CI328" s="640"/>
      <c r="CJ328" s="640"/>
      <c r="CK328" s="640"/>
      <c r="CL328" s="640"/>
      <c r="CM328" s="640"/>
      <c r="CN328" s="640"/>
      <c r="CO328" s="640"/>
      <c r="CP328" s="640"/>
      <c r="CQ328" s="640"/>
      <c r="CR328" s="640"/>
      <c r="CS328" s="640"/>
      <c r="CT328" s="640"/>
      <c r="CU328" s="640"/>
      <c r="CV328" s="640"/>
      <c r="CW328" s="640"/>
      <c r="CX328" s="640"/>
      <c r="CY328" s="640"/>
      <c r="CZ328" s="640"/>
      <c r="DA328" s="640"/>
      <c r="DB328" s="640"/>
      <c r="DC328" s="640"/>
      <c r="DD328" s="640"/>
      <c r="DE328" s="640"/>
      <c r="DF328" s="640"/>
      <c r="DG328" s="640"/>
      <c r="DH328" s="640"/>
      <c r="DI328" s="640"/>
      <c r="DJ328" s="640"/>
      <c r="DK328" s="640"/>
      <c r="DL328" s="640"/>
      <c r="DM328" s="640"/>
      <c r="DN328" s="640"/>
      <c r="DO328" s="640"/>
      <c r="DP328" s="640"/>
      <c r="DQ328" s="640"/>
      <c r="DR328" s="640"/>
      <c r="DS328" s="640"/>
      <c r="DT328" s="640"/>
      <c r="DU328" s="640"/>
      <c r="DV328" s="640"/>
      <c r="DW328" s="640"/>
      <c r="DX328" s="640"/>
      <c r="DY328" s="640"/>
      <c r="DZ328" s="640"/>
      <c r="EA328" s="640"/>
      <c r="EB328" s="640"/>
      <c r="EC328" s="640"/>
      <c r="ED328" s="640"/>
      <c r="EE328" s="640"/>
      <c r="EF328" s="640"/>
      <c r="EG328" s="640"/>
      <c r="EH328" s="640"/>
      <c r="EI328" s="640"/>
      <c r="EJ328" s="640"/>
      <c r="EK328" s="640"/>
      <c r="EL328" s="640"/>
      <c r="EM328" s="640"/>
      <c r="EN328" s="640"/>
      <c r="EO328" s="640"/>
      <c r="EP328" s="640"/>
      <c r="EQ328" s="640"/>
      <c r="ER328" s="640"/>
      <c r="ES328" s="640"/>
      <c r="ET328" s="640"/>
      <c r="EU328" s="640"/>
      <c r="EV328" s="640"/>
      <c r="EW328" s="640"/>
      <c r="EX328" s="640"/>
      <c r="EY328" s="640"/>
      <c r="EZ328" s="640"/>
      <c r="FA328" s="640"/>
      <c r="FB328" s="640"/>
      <c r="FC328" s="640"/>
      <c r="FD328" s="640"/>
      <c r="FE328" s="640"/>
      <c r="FF328" s="640"/>
      <c r="FG328" s="640"/>
      <c r="FH328" s="640"/>
      <c r="FI328" s="640"/>
      <c r="FJ328" s="640"/>
      <c r="FK328" s="640"/>
      <c r="FL328" s="640"/>
      <c r="FM328" s="640"/>
      <c r="FN328" s="640"/>
      <c r="FO328" s="640"/>
      <c r="FP328" s="640"/>
      <c r="FQ328" s="640"/>
      <c r="FR328" s="640"/>
      <c r="FS328" s="640"/>
      <c r="FT328" s="640"/>
      <c r="FU328" s="640"/>
      <c r="FV328" s="640"/>
      <c r="FW328" s="640"/>
      <c r="FX328" s="640"/>
      <c r="FY328" s="640"/>
      <c r="FZ328" s="640"/>
      <c r="GA328" s="640"/>
      <c r="GB328" s="640"/>
      <c r="GC328" s="640"/>
      <c r="GD328" s="640"/>
      <c r="GE328" s="640"/>
      <c r="GF328" s="640"/>
      <c r="GG328" s="640"/>
      <c r="GH328" s="640"/>
      <c r="GI328" s="640"/>
      <c r="GJ328" s="640"/>
      <c r="GK328" s="640"/>
      <c r="GL328" s="640"/>
      <c r="GM328" s="640"/>
      <c r="GN328" s="640"/>
      <c r="GO328" s="640"/>
      <c r="GP328" s="640"/>
      <c r="GQ328" s="640"/>
      <c r="GR328" s="640"/>
      <c r="GS328" s="640"/>
      <c r="GT328" s="640"/>
      <c r="GU328" s="640"/>
      <c r="GV328" s="640"/>
      <c r="GW328" s="640"/>
      <c r="GX328" s="640"/>
      <c r="GY328" s="640"/>
      <c r="GZ328" s="640"/>
      <c r="HA328" s="640"/>
      <c r="HB328" s="640"/>
      <c r="HC328" s="640"/>
      <c r="HD328" s="640"/>
      <c r="HE328" s="640"/>
      <c r="HF328" s="640"/>
      <c r="HG328" s="640"/>
      <c r="HH328" s="640"/>
      <c r="HI328" s="640"/>
      <c r="HJ328" s="640"/>
      <c r="HK328" s="640"/>
      <c r="HL328" s="640"/>
      <c r="HM328" s="640"/>
      <c r="HN328" s="640"/>
      <c r="HO328" s="640"/>
      <c r="HP328" s="640"/>
      <c r="HQ328" s="640"/>
      <c r="HR328" s="640"/>
      <c r="HS328" s="640"/>
      <c r="HT328" s="640"/>
      <c r="HU328" s="640"/>
      <c r="HV328" s="640"/>
      <c r="HW328" s="640"/>
      <c r="HX328" s="640"/>
      <c r="HY328" s="640"/>
      <c r="HZ328" s="640"/>
      <c r="IA328" s="640"/>
      <c r="IB328" s="640"/>
      <c r="IC328" s="640"/>
      <c r="ID328" s="640"/>
      <c r="IE328" s="640"/>
      <c r="IF328" s="640"/>
      <c r="IG328" s="640"/>
      <c r="IH328" s="640"/>
      <c r="II328" s="640"/>
      <c r="IJ328" s="640"/>
      <c r="IK328" s="640"/>
      <c r="IL328" s="640"/>
      <c r="IM328" s="640"/>
      <c r="IN328" s="640"/>
      <c r="IO328" s="640"/>
      <c r="IP328" s="640"/>
      <c r="IQ328" s="640"/>
      <c r="IR328" s="640"/>
      <c r="IS328" s="640"/>
      <c r="IT328" s="640"/>
      <c r="IU328" s="640"/>
      <c r="IV328" s="640"/>
      <c r="IW328" s="640"/>
      <c r="IX328" s="640"/>
      <c r="IY328" s="640"/>
      <c r="IZ328" s="640"/>
      <c r="JA328" s="640"/>
      <c r="JB328" s="640"/>
      <c r="JC328" s="640"/>
      <c r="JD328" s="640"/>
      <c r="JE328" s="640"/>
      <c r="JF328" s="640"/>
      <c r="JG328" s="640"/>
      <c r="JH328" s="640"/>
      <c r="JI328" s="640"/>
      <c r="JJ328" s="640"/>
      <c r="JK328" s="640"/>
      <c r="JL328" s="640"/>
      <c r="JM328" s="640"/>
      <c r="JN328" s="640"/>
      <c r="JO328" s="640"/>
      <c r="JP328" s="640"/>
      <c r="JQ328" s="640"/>
      <c r="JR328" s="640"/>
      <c r="JS328" s="640"/>
      <c r="JT328" s="640"/>
      <c r="JU328" s="640"/>
      <c r="JV328" s="640"/>
      <c r="JW328" s="640"/>
      <c r="JX328" s="640"/>
      <c r="JY328" s="640"/>
      <c r="JZ328" s="640"/>
      <c r="KA328" s="640"/>
      <c r="KB328" s="640"/>
      <c r="KC328" s="640"/>
      <c r="KD328" s="640"/>
      <c r="KE328" s="640"/>
      <c r="KF328" s="640"/>
      <c r="KG328" s="640"/>
      <c r="KH328" s="640"/>
      <c r="KI328" s="640"/>
      <c r="KJ328" s="640"/>
      <c r="KK328" s="640"/>
      <c r="KL328" s="640"/>
      <c r="KM328" s="640"/>
      <c r="KN328" s="640"/>
      <c r="KO328" s="640"/>
      <c r="KP328" s="640"/>
      <c r="KQ328" s="640"/>
      <c r="KR328" s="640"/>
      <c r="KS328" s="640"/>
      <c r="KT328" s="640"/>
      <c r="KU328" s="640"/>
      <c r="KV328" s="640"/>
      <c r="KW328" s="640"/>
      <c r="KX328" s="640"/>
      <c r="KY328" s="640"/>
      <c r="KZ328" s="640"/>
      <c r="LA328" s="640"/>
      <c r="LB328" s="640"/>
      <c r="LC328" s="640"/>
      <c r="LD328" s="640"/>
      <c r="LE328" s="640"/>
      <c r="LF328" s="640"/>
      <c r="LG328" s="640"/>
      <c r="LH328" s="640"/>
      <c r="LI328" s="640"/>
      <c r="LJ328" s="640"/>
      <c r="LK328" s="640"/>
      <c r="LL328" s="640"/>
      <c r="LM328" s="640"/>
      <c r="LN328" s="640"/>
      <c r="LO328" s="640"/>
      <c r="LP328" s="640"/>
      <c r="LQ328" s="640"/>
      <c r="LR328" s="640"/>
      <c r="LS328" s="640"/>
      <c r="LT328" s="640"/>
      <c r="LU328" s="640"/>
      <c r="LV328" s="640"/>
      <c r="LW328" s="640"/>
      <c r="LX328" s="640"/>
      <c r="LY328" s="640"/>
      <c r="LZ328" s="640"/>
      <c r="MA328" s="640"/>
      <c r="MB328" s="640"/>
      <c r="MC328" s="640"/>
      <c r="MD328" s="640"/>
      <c r="ME328" s="640"/>
      <c r="MF328" s="640"/>
      <c r="MG328" s="640"/>
      <c r="MH328" s="640"/>
      <c r="MI328" s="640"/>
      <c r="MJ328" s="640"/>
      <c r="MK328" s="640"/>
      <c r="ML328" s="640"/>
      <c r="MM328" s="640"/>
      <c r="MN328" s="640"/>
      <c r="MO328" s="640"/>
      <c r="MP328" s="640"/>
      <c r="MQ328" s="640"/>
      <c r="MR328" s="640"/>
      <c r="MS328" s="640"/>
      <c r="MT328" s="640"/>
      <c r="MU328" s="640"/>
      <c r="MV328" s="640"/>
      <c r="MW328" s="640"/>
      <c r="MX328" s="640"/>
      <c r="MY328" s="640"/>
      <c r="MZ328" s="640"/>
      <c r="NA328" s="640"/>
      <c r="NB328" s="640"/>
      <c r="NC328" s="640"/>
      <c r="ND328" s="640"/>
      <c r="NE328" s="640"/>
      <c r="NF328" s="640"/>
      <c r="NG328" s="640"/>
      <c r="NH328" s="640"/>
      <c r="NI328" s="640"/>
      <c r="NJ328" s="640"/>
      <c r="NK328" s="640"/>
      <c r="NL328" s="640"/>
      <c r="NM328" s="640"/>
      <c r="NN328" s="640"/>
      <c r="NO328" s="640"/>
      <c r="NP328" s="640"/>
      <c r="NQ328" s="640"/>
      <c r="NR328" s="640"/>
      <c r="NS328" s="640"/>
      <c r="NT328" s="640"/>
      <c r="NU328" s="640"/>
      <c r="NV328" s="640"/>
      <c r="NW328" s="640"/>
      <c r="NX328" s="640"/>
      <c r="NY328" s="640"/>
      <c r="NZ328" s="640"/>
      <c r="OA328" s="640"/>
      <c r="OB328" s="640"/>
      <c r="OC328" s="640"/>
      <c r="OD328" s="640"/>
      <c r="OE328" s="640"/>
      <c r="OF328" s="640"/>
      <c r="OG328" s="640"/>
      <c r="OH328" s="640"/>
      <c r="OI328" s="640"/>
      <c r="OJ328" s="640"/>
      <c r="OK328" s="640"/>
      <c r="OL328" s="640"/>
      <c r="OM328" s="640"/>
      <c r="ON328" s="640"/>
      <c r="OO328" s="640"/>
      <c r="OP328" s="640"/>
      <c r="OQ328" s="640"/>
      <c r="OR328" s="640"/>
      <c r="OS328" s="640"/>
      <c r="OT328" s="640"/>
      <c r="OU328" s="640"/>
      <c r="OV328" s="640"/>
      <c r="OW328" s="640"/>
      <c r="OX328" s="640"/>
      <c r="OY328" s="640"/>
      <c r="OZ328" s="640"/>
      <c r="PA328" s="640"/>
      <c r="PB328" s="640"/>
      <c r="PC328" s="640"/>
      <c r="PD328" s="640"/>
      <c r="PE328" s="640"/>
      <c r="PF328" s="640"/>
      <c r="PG328" s="640"/>
      <c r="PH328" s="640"/>
      <c r="PI328" s="640"/>
      <c r="PJ328" s="640"/>
      <c r="PK328" s="640"/>
      <c r="PL328" s="640"/>
      <c r="PM328" s="640"/>
      <c r="PN328" s="640"/>
      <c r="PO328" s="640"/>
      <c r="PP328" s="640"/>
      <c r="PQ328" s="640"/>
      <c r="PR328" s="640"/>
      <c r="PS328" s="640"/>
      <c r="PT328" s="640"/>
      <c r="PU328" s="640"/>
      <c r="PV328" s="640"/>
      <c r="PW328" s="640"/>
      <c r="PX328" s="640"/>
      <c r="PY328" s="640"/>
      <c r="PZ328" s="640"/>
      <c r="QA328" s="640"/>
      <c r="QB328" s="640"/>
      <c r="QC328" s="640"/>
      <c r="QD328" s="640"/>
      <c r="QE328" s="640"/>
      <c r="QF328" s="640"/>
      <c r="QG328" s="640"/>
      <c r="QH328" s="640"/>
      <c r="QI328" s="640"/>
      <c r="QJ328" s="640"/>
      <c r="QK328" s="640"/>
      <c r="QL328" s="640"/>
      <c r="QM328" s="640"/>
      <c r="QN328" s="640"/>
      <c r="QO328" s="640"/>
      <c r="QP328" s="640"/>
      <c r="QQ328" s="640"/>
      <c r="QR328" s="640"/>
      <c r="QS328" s="640"/>
      <c r="QT328" s="640"/>
      <c r="QU328" s="640"/>
      <c r="QV328" s="640"/>
      <c r="QW328" s="640"/>
      <c r="QX328" s="640"/>
      <c r="QY328" s="640"/>
      <c r="QZ328" s="640"/>
      <c r="RA328" s="640"/>
      <c r="RB328" s="640"/>
      <c r="RC328" s="640"/>
      <c r="RD328" s="640"/>
      <c r="RE328" s="640"/>
      <c r="RF328" s="640"/>
      <c r="RG328" s="640"/>
      <c r="RH328" s="640"/>
      <c r="RI328" s="640"/>
      <c r="RJ328" s="640"/>
      <c r="RK328" s="640"/>
      <c r="RL328" s="640"/>
      <c r="RM328" s="640"/>
      <c r="RN328" s="640"/>
      <c r="RO328" s="640"/>
      <c r="RP328" s="640"/>
      <c r="RQ328" s="640"/>
      <c r="RR328" s="640"/>
      <c r="RS328" s="640"/>
      <c r="RT328" s="640"/>
      <c r="RU328" s="640"/>
      <c r="RV328" s="640"/>
      <c r="RW328" s="640"/>
      <c r="RX328" s="640"/>
      <c r="RY328" s="640"/>
      <c r="RZ328" s="640"/>
      <c r="SA328" s="640"/>
      <c r="SB328" s="640"/>
      <c r="SC328" s="640"/>
      <c r="SD328" s="640"/>
      <c r="SE328" s="640"/>
      <c r="SF328" s="640"/>
      <c r="SG328" s="640"/>
      <c r="SH328" s="640"/>
      <c r="SI328" s="640"/>
      <c r="SJ328" s="640"/>
      <c r="SK328" s="640"/>
      <c r="SL328" s="640"/>
      <c r="SM328" s="640"/>
      <c r="SN328" s="640"/>
      <c r="SO328" s="640"/>
      <c r="SP328" s="640"/>
      <c r="SQ328" s="640"/>
      <c r="SR328" s="640"/>
      <c r="SS328" s="640"/>
      <c r="ST328" s="640"/>
      <c r="SU328" s="640"/>
      <c r="SV328" s="640"/>
      <c r="SW328" s="640"/>
      <c r="SX328" s="640"/>
      <c r="SY328" s="640"/>
      <c r="SZ328" s="640"/>
      <c r="TA328" s="640"/>
      <c r="TB328" s="640"/>
      <c r="TC328" s="640"/>
      <c r="TD328" s="640"/>
      <c r="TE328" s="640"/>
      <c r="TF328" s="640"/>
      <c r="TG328" s="640"/>
      <c r="TH328" s="640"/>
      <c r="TI328" s="640"/>
      <c r="TJ328" s="640"/>
      <c r="TK328" s="640"/>
      <c r="TL328" s="640"/>
      <c r="TM328" s="640"/>
      <c r="TN328" s="640"/>
      <c r="TO328" s="640"/>
      <c r="TP328" s="640"/>
      <c r="TQ328" s="640"/>
      <c r="TR328" s="640"/>
      <c r="TS328" s="640"/>
      <c r="TT328" s="640"/>
      <c r="TU328" s="640"/>
      <c r="TV328" s="640"/>
      <c r="TW328" s="640"/>
      <c r="TX328" s="640"/>
      <c r="TY328" s="640"/>
      <c r="TZ328" s="640"/>
      <c r="UA328" s="640"/>
      <c r="UB328" s="640"/>
      <c r="UC328" s="640"/>
      <c r="UD328" s="640"/>
      <c r="UE328" s="640"/>
      <c r="UF328" s="640"/>
      <c r="UG328" s="640"/>
      <c r="UH328" s="640"/>
      <c r="UI328" s="640"/>
      <c r="UJ328" s="640"/>
      <c r="UK328" s="640"/>
      <c r="UL328" s="640"/>
      <c r="UM328" s="640"/>
      <c r="UN328" s="640"/>
      <c r="UO328" s="640"/>
      <c r="UP328" s="640"/>
      <c r="UQ328" s="640"/>
      <c r="UR328" s="640"/>
      <c r="US328" s="640"/>
      <c r="UT328" s="640"/>
      <c r="UU328" s="640"/>
      <c r="UV328" s="640"/>
      <c r="UW328" s="640"/>
      <c r="UX328" s="640"/>
      <c r="UY328" s="640"/>
      <c r="UZ328" s="640"/>
      <c r="VA328" s="640"/>
      <c r="VB328" s="640"/>
      <c r="VC328" s="640"/>
      <c r="VD328" s="640"/>
      <c r="VE328" s="640"/>
      <c r="VF328" s="640"/>
      <c r="VG328" s="640"/>
      <c r="VH328" s="640"/>
      <c r="VI328" s="640"/>
      <c r="VJ328" s="640"/>
      <c r="VK328" s="640"/>
      <c r="VL328" s="640"/>
      <c r="VM328" s="640"/>
      <c r="VN328" s="640"/>
      <c r="VO328" s="640"/>
      <c r="VP328" s="640"/>
      <c r="VQ328" s="640"/>
      <c r="VR328" s="640"/>
      <c r="VS328" s="640"/>
      <c r="VT328" s="640"/>
      <c r="VU328" s="640"/>
      <c r="VV328" s="640"/>
      <c r="VW328" s="640"/>
      <c r="VX328" s="640"/>
      <c r="VY328" s="640"/>
      <c r="VZ328" s="640"/>
      <c r="WA328" s="640"/>
      <c r="WB328" s="640"/>
      <c r="WC328" s="640"/>
      <c r="WD328" s="640"/>
      <c r="WE328" s="640"/>
      <c r="WF328" s="640"/>
    </row>
    <row r="329" spans="4:604" s="602" customFormat="1" x14ac:dyDescent="0.2">
      <c r="D329" s="639"/>
      <c r="E329" s="640"/>
      <c r="F329" s="640"/>
      <c r="G329" s="640"/>
      <c r="H329" s="640"/>
      <c r="I329" s="640"/>
      <c r="J329" s="640"/>
      <c r="K329" s="640"/>
      <c r="L329" s="640"/>
      <c r="M329" s="640"/>
      <c r="N329" s="640"/>
      <c r="O329" s="640"/>
      <c r="P329" s="640"/>
      <c r="Q329" s="640"/>
      <c r="R329" s="640"/>
      <c r="S329" s="640"/>
      <c r="T329" s="640"/>
      <c r="U329" s="640"/>
      <c r="V329" s="640"/>
      <c r="W329" s="640"/>
      <c r="X329" s="640"/>
      <c r="Y329" s="640"/>
      <c r="Z329" s="640"/>
      <c r="AA329" s="640"/>
      <c r="AB329" s="640"/>
      <c r="AC329" s="640"/>
      <c r="AD329" s="640"/>
      <c r="AE329" s="640"/>
      <c r="AF329" s="640"/>
      <c r="AG329" s="640"/>
      <c r="AH329" s="640"/>
      <c r="AI329" s="640"/>
      <c r="AJ329" s="640"/>
      <c r="AK329" s="640"/>
      <c r="AL329" s="640"/>
      <c r="AM329" s="640"/>
      <c r="AN329" s="640"/>
      <c r="AO329" s="640"/>
      <c r="AP329" s="640"/>
      <c r="AQ329" s="640"/>
      <c r="AR329" s="640"/>
      <c r="AS329" s="640"/>
      <c r="AT329" s="640"/>
      <c r="AU329" s="640"/>
      <c r="AV329" s="640"/>
      <c r="AW329" s="640"/>
      <c r="AX329" s="640"/>
      <c r="AY329" s="640"/>
      <c r="AZ329" s="640"/>
      <c r="BA329" s="640"/>
      <c r="BB329" s="640"/>
      <c r="BC329" s="640"/>
      <c r="BD329" s="640"/>
      <c r="BE329" s="640"/>
      <c r="BF329" s="640"/>
      <c r="BG329" s="640"/>
      <c r="BH329" s="640"/>
      <c r="BI329" s="640"/>
      <c r="BJ329" s="640"/>
      <c r="BK329" s="640"/>
      <c r="BL329" s="640"/>
      <c r="BM329" s="640"/>
      <c r="BN329" s="640"/>
      <c r="BO329" s="640"/>
      <c r="BP329" s="640"/>
      <c r="BQ329" s="640"/>
      <c r="BR329" s="640"/>
      <c r="BS329" s="640"/>
      <c r="BT329" s="640"/>
      <c r="BU329" s="640"/>
      <c r="BV329" s="640"/>
      <c r="BW329" s="640"/>
      <c r="BX329" s="640"/>
      <c r="BY329" s="640"/>
      <c r="BZ329" s="640"/>
      <c r="CA329" s="640"/>
      <c r="CB329" s="640"/>
      <c r="CC329" s="640"/>
      <c r="CD329" s="640"/>
      <c r="CE329" s="640"/>
      <c r="CF329" s="640"/>
      <c r="CG329" s="640"/>
      <c r="CH329" s="640"/>
      <c r="CI329" s="640"/>
      <c r="CJ329" s="640"/>
      <c r="CK329" s="640"/>
      <c r="CL329" s="640"/>
      <c r="CM329" s="640"/>
      <c r="CN329" s="640"/>
      <c r="CO329" s="640"/>
      <c r="CP329" s="640"/>
      <c r="CQ329" s="640"/>
      <c r="CR329" s="640"/>
      <c r="CS329" s="640"/>
      <c r="CT329" s="640"/>
      <c r="CU329" s="640"/>
      <c r="CV329" s="640"/>
      <c r="CW329" s="640"/>
      <c r="CX329" s="640"/>
      <c r="CY329" s="640"/>
      <c r="CZ329" s="640"/>
      <c r="DA329" s="640"/>
      <c r="DB329" s="640"/>
      <c r="DC329" s="640"/>
      <c r="DD329" s="640"/>
      <c r="DE329" s="640"/>
      <c r="DF329" s="640"/>
      <c r="DG329" s="640"/>
      <c r="DH329" s="640"/>
      <c r="DI329" s="640"/>
      <c r="DJ329" s="640"/>
      <c r="DK329" s="640"/>
      <c r="DL329" s="640"/>
      <c r="DM329" s="640"/>
      <c r="DN329" s="640"/>
      <c r="DO329" s="640"/>
      <c r="DP329" s="640"/>
      <c r="DQ329" s="640"/>
      <c r="DR329" s="640"/>
      <c r="DS329" s="640"/>
      <c r="DT329" s="640"/>
      <c r="DU329" s="640"/>
      <c r="DV329" s="640"/>
      <c r="DW329" s="640"/>
      <c r="DX329" s="640"/>
      <c r="DY329" s="640"/>
      <c r="DZ329" s="640"/>
      <c r="EA329" s="640"/>
      <c r="EB329" s="640"/>
      <c r="EC329" s="640"/>
      <c r="ED329" s="640"/>
      <c r="EE329" s="640"/>
      <c r="EF329" s="640"/>
      <c r="EG329" s="640"/>
      <c r="EH329" s="640"/>
      <c r="EI329" s="640"/>
      <c r="EJ329" s="640"/>
      <c r="EK329" s="640"/>
      <c r="EL329" s="640"/>
      <c r="EM329" s="640"/>
      <c r="EN329" s="640"/>
      <c r="EO329" s="640"/>
      <c r="EP329" s="640"/>
      <c r="EQ329" s="640"/>
      <c r="ER329" s="640"/>
      <c r="ES329" s="640"/>
      <c r="ET329" s="640"/>
      <c r="EU329" s="640"/>
      <c r="EV329" s="640"/>
      <c r="EW329" s="640"/>
      <c r="EX329" s="640"/>
      <c r="EY329" s="640"/>
      <c r="EZ329" s="640"/>
      <c r="FA329" s="640"/>
      <c r="FB329" s="640"/>
      <c r="FC329" s="640"/>
      <c r="FD329" s="640"/>
      <c r="FE329" s="640"/>
      <c r="FF329" s="640"/>
      <c r="FG329" s="640"/>
      <c r="FH329" s="640"/>
      <c r="FI329" s="640"/>
      <c r="FJ329" s="640"/>
      <c r="FK329" s="640"/>
      <c r="FL329" s="640"/>
      <c r="FM329" s="640"/>
      <c r="FN329" s="640"/>
      <c r="FO329" s="640"/>
      <c r="FP329" s="640"/>
      <c r="FQ329" s="640"/>
      <c r="FR329" s="640"/>
      <c r="FS329" s="640"/>
      <c r="FT329" s="640"/>
      <c r="FU329" s="640"/>
      <c r="FV329" s="640"/>
      <c r="FW329" s="640"/>
      <c r="FX329" s="640"/>
      <c r="FY329" s="640"/>
      <c r="FZ329" s="640"/>
      <c r="GA329" s="640"/>
      <c r="GB329" s="640"/>
      <c r="GC329" s="640"/>
      <c r="GD329" s="640"/>
      <c r="GE329" s="640"/>
      <c r="GF329" s="640"/>
      <c r="GG329" s="640"/>
      <c r="GH329" s="640"/>
      <c r="GI329" s="640"/>
      <c r="GJ329" s="640"/>
      <c r="GK329" s="640"/>
      <c r="GL329" s="640"/>
      <c r="GM329" s="640"/>
      <c r="GN329" s="640"/>
      <c r="GO329" s="640"/>
      <c r="GP329" s="640"/>
      <c r="GQ329" s="640"/>
      <c r="GR329" s="640"/>
      <c r="GS329" s="640"/>
      <c r="GT329" s="640"/>
      <c r="GU329" s="640"/>
      <c r="GV329" s="640"/>
      <c r="GW329" s="640"/>
      <c r="GX329" s="640"/>
      <c r="GY329" s="640"/>
      <c r="GZ329" s="640"/>
      <c r="HA329" s="640"/>
      <c r="HB329" s="640"/>
      <c r="HC329" s="640"/>
      <c r="HD329" s="640"/>
      <c r="HE329" s="640"/>
      <c r="HF329" s="640"/>
      <c r="HG329" s="640"/>
      <c r="HH329" s="640"/>
      <c r="HI329" s="640"/>
      <c r="HJ329" s="640"/>
      <c r="HK329" s="640"/>
      <c r="HL329" s="640"/>
      <c r="HM329" s="640"/>
      <c r="HN329" s="640"/>
      <c r="HO329" s="640"/>
      <c r="HP329" s="640"/>
      <c r="HQ329" s="640"/>
      <c r="HR329" s="640"/>
      <c r="HS329" s="640"/>
      <c r="HT329" s="640"/>
      <c r="HU329" s="640"/>
      <c r="HV329" s="640"/>
      <c r="HW329" s="640"/>
      <c r="HX329" s="640"/>
      <c r="HY329" s="640"/>
      <c r="HZ329" s="640"/>
      <c r="IA329" s="640"/>
      <c r="IB329" s="640"/>
      <c r="IC329" s="640"/>
      <c r="ID329" s="640"/>
      <c r="IE329" s="640"/>
      <c r="IF329" s="640"/>
      <c r="IG329" s="640"/>
      <c r="IH329" s="640"/>
      <c r="II329" s="640"/>
      <c r="IJ329" s="640"/>
      <c r="IK329" s="640"/>
      <c r="IL329" s="640"/>
      <c r="IM329" s="640"/>
      <c r="IN329" s="640"/>
      <c r="IO329" s="640"/>
      <c r="IP329" s="640"/>
      <c r="IQ329" s="640"/>
      <c r="IR329" s="640"/>
      <c r="IS329" s="640"/>
      <c r="IT329" s="640"/>
      <c r="IU329" s="640"/>
      <c r="IV329" s="640"/>
      <c r="IW329" s="640"/>
      <c r="IX329" s="640"/>
      <c r="IY329" s="640"/>
      <c r="IZ329" s="640"/>
      <c r="JA329" s="640"/>
      <c r="JB329" s="640"/>
      <c r="JC329" s="640"/>
      <c r="JD329" s="640"/>
      <c r="JE329" s="640"/>
      <c r="JF329" s="640"/>
      <c r="JG329" s="640"/>
      <c r="JH329" s="640"/>
      <c r="JI329" s="640"/>
      <c r="JJ329" s="640"/>
      <c r="JK329" s="640"/>
      <c r="JL329" s="640"/>
      <c r="JM329" s="640"/>
      <c r="JN329" s="640"/>
      <c r="JO329" s="640"/>
      <c r="JP329" s="640"/>
      <c r="JQ329" s="640"/>
      <c r="JR329" s="640"/>
      <c r="JS329" s="640"/>
      <c r="JT329" s="640"/>
      <c r="JU329" s="640"/>
      <c r="JV329" s="640"/>
      <c r="JW329" s="640"/>
      <c r="JX329" s="640"/>
      <c r="JY329" s="640"/>
      <c r="JZ329" s="640"/>
      <c r="KA329" s="640"/>
      <c r="KB329" s="640"/>
      <c r="KC329" s="640"/>
      <c r="KD329" s="640"/>
      <c r="KE329" s="640"/>
      <c r="KF329" s="640"/>
      <c r="KG329" s="640"/>
      <c r="KH329" s="640"/>
      <c r="KI329" s="640"/>
      <c r="KJ329" s="640"/>
      <c r="KK329" s="640"/>
      <c r="KL329" s="640"/>
      <c r="KM329" s="640"/>
      <c r="KN329" s="640"/>
      <c r="KO329" s="640"/>
      <c r="KP329" s="640"/>
      <c r="KQ329" s="640"/>
      <c r="KR329" s="640"/>
      <c r="KS329" s="640"/>
      <c r="KT329" s="640"/>
      <c r="KU329" s="640"/>
      <c r="KV329" s="640"/>
      <c r="KW329" s="640"/>
      <c r="KX329" s="640"/>
      <c r="KY329" s="640"/>
      <c r="KZ329" s="640"/>
      <c r="LA329" s="640"/>
      <c r="LB329" s="640"/>
      <c r="LC329" s="640"/>
      <c r="LD329" s="640"/>
      <c r="LE329" s="640"/>
      <c r="LF329" s="640"/>
      <c r="LG329" s="640"/>
      <c r="LH329" s="640"/>
      <c r="LI329" s="640"/>
      <c r="LJ329" s="640"/>
      <c r="LK329" s="640"/>
      <c r="LL329" s="640"/>
      <c r="LM329" s="640"/>
      <c r="LN329" s="640"/>
      <c r="LO329" s="640"/>
      <c r="LP329" s="640"/>
      <c r="LQ329" s="640"/>
      <c r="LR329" s="640"/>
      <c r="LS329" s="640"/>
      <c r="LT329" s="640"/>
      <c r="LU329" s="640"/>
      <c r="LV329" s="640"/>
      <c r="LW329" s="640"/>
      <c r="LX329" s="640"/>
      <c r="LY329" s="640"/>
      <c r="LZ329" s="640"/>
      <c r="MA329" s="640"/>
      <c r="MB329" s="640"/>
      <c r="MC329" s="640"/>
      <c r="MD329" s="640"/>
      <c r="ME329" s="640"/>
      <c r="MF329" s="640"/>
      <c r="MG329" s="640"/>
      <c r="MH329" s="640"/>
      <c r="MI329" s="640"/>
      <c r="MJ329" s="640"/>
      <c r="MK329" s="640"/>
      <c r="ML329" s="640"/>
      <c r="MM329" s="640"/>
      <c r="MN329" s="640"/>
      <c r="MO329" s="640"/>
      <c r="MP329" s="640"/>
      <c r="MQ329" s="640"/>
      <c r="MR329" s="640"/>
      <c r="MS329" s="640"/>
      <c r="MT329" s="640"/>
      <c r="MU329" s="640"/>
      <c r="MV329" s="640"/>
      <c r="MW329" s="640"/>
      <c r="MX329" s="640"/>
      <c r="MY329" s="640"/>
      <c r="MZ329" s="640"/>
      <c r="NA329" s="640"/>
      <c r="NB329" s="640"/>
      <c r="NC329" s="640"/>
      <c r="ND329" s="640"/>
      <c r="NE329" s="640"/>
      <c r="NF329" s="640"/>
      <c r="NG329" s="640"/>
      <c r="NH329" s="640"/>
      <c r="NI329" s="640"/>
      <c r="NJ329" s="640"/>
      <c r="NK329" s="640"/>
      <c r="NL329" s="640"/>
      <c r="NM329" s="640"/>
      <c r="NN329" s="640"/>
      <c r="NO329" s="640"/>
      <c r="NP329" s="640"/>
      <c r="NQ329" s="640"/>
      <c r="NR329" s="640"/>
      <c r="NS329" s="640"/>
      <c r="NT329" s="640"/>
      <c r="NU329" s="640"/>
      <c r="NV329" s="640"/>
      <c r="NW329" s="640"/>
      <c r="NX329" s="640"/>
      <c r="NY329" s="640"/>
      <c r="NZ329" s="640"/>
      <c r="OA329" s="640"/>
      <c r="OB329" s="640"/>
      <c r="OC329" s="640"/>
      <c r="OD329" s="640"/>
      <c r="OE329" s="640"/>
      <c r="OF329" s="640"/>
      <c r="OG329" s="640"/>
      <c r="OH329" s="640"/>
      <c r="OI329" s="640"/>
      <c r="OJ329" s="640"/>
      <c r="OK329" s="640"/>
      <c r="OL329" s="640"/>
      <c r="OM329" s="640"/>
      <c r="ON329" s="640"/>
      <c r="OO329" s="640"/>
      <c r="OP329" s="640"/>
      <c r="OQ329" s="640"/>
      <c r="OR329" s="640"/>
      <c r="OS329" s="640"/>
      <c r="OT329" s="640"/>
      <c r="OU329" s="640"/>
      <c r="OV329" s="640"/>
      <c r="OW329" s="640"/>
      <c r="OX329" s="640"/>
      <c r="OY329" s="640"/>
      <c r="OZ329" s="640"/>
      <c r="PA329" s="640"/>
      <c r="PB329" s="640"/>
      <c r="PC329" s="640"/>
      <c r="PD329" s="640"/>
      <c r="PE329" s="640"/>
      <c r="PF329" s="640"/>
      <c r="PG329" s="640"/>
      <c r="PH329" s="640"/>
      <c r="PI329" s="640"/>
      <c r="PJ329" s="640"/>
      <c r="PK329" s="640"/>
      <c r="PL329" s="640"/>
      <c r="PM329" s="640"/>
      <c r="PN329" s="640"/>
      <c r="PO329" s="640"/>
      <c r="PP329" s="640"/>
      <c r="PQ329" s="640"/>
      <c r="PR329" s="640"/>
      <c r="PS329" s="640"/>
      <c r="PT329" s="640"/>
      <c r="PU329" s="640"/>
      <c r="PV329" s="640"/>
      <c r="PW329" s="640"/>
      <c r="PX329" s="640"/>
      <c r="PY329" s="640"/>
      <c r="PZ329" s="640"/>
      <c r="QA329" s="640"/>
      <c r="QB329" s="640"/>
      <c r="QC329" s="640"/>
      <c r="QD329" s="640"/>
      <c r="QE329" s="640"/>
      <c r="QF329" s="640"/>
      <c r="QG329" s="640"/>
      <c r="QH329" s="640"/>
      <c r="QI329" s="640"/>
      <c r="QJ329" s="640"/>
      <c r="QK329" s="640"/>
      <c r="QL329" s="640"/>
      <c r="QM329" s="640"/>
      <c r="QN329" s="640"/>
      <c r="QO329" s="640"/>
      <c r="QP329" s="640"/>
      <c r="QQ329" s="640"/>
      <c r="QR329" s="640"/>
      <c r="QS329" s="640"/>
      <c r="QT329" s="640"/>
      <c r="QU329" s="640"/>
      <c r="QV329" s="640"/>
      <c r="QW329" s="640"/>
      <c r="QX329" s="640"/>
      <c r="QY329" s="640"/>
      <c r="QZ329" s="640"/>
      <c r="RA329" s="640"/>
      <c r="RB329" s="640"/>
      <c r="RC329" s="640"/>
      <c r="RD329" s="640"/>
      <c r="RE329" s="640"/>
      <c r="RF329" s="640"/>
      <c r="RG329" s="640"/>
      <c r="RH329" s="640"/>
      <c r="RI329" s="640"/>
      <c r="RJ329" s="640"/>
      <c r="RK329" s="640"/>
      <c r="RL329" s="640"/>
      <c r="RM329" s="640"/>
      <c r="RN329" s="640"/>
      <c r="RO329" s="640"/>
      <c r="RP329" s="640"/>
      <c r="RQ329" s="640"/>
      <c r="RR329" s="640"/>
      <c r="RS329" s="640"/>
      <c r="RT329" s="640"/>
      <c r="RU329" s="640"/>
      <c r="RV329" s="640"/>
      <c r="RW329" s="640"/>
      <c r="RX329" s="640"/>
      <c r="RY329" s="640"/>
      <c r="RZ329" s="640"/>
      <c r="SA329" s="640"/>
      <c r="SB329" s="640"/>
      <c r="SC329" s="640"/>
      <c r="SD329" s="640"/>
      <c r="SE329" s="640"/>
      <c r="SF329" s="640"/>
      <c r="SG329" s="640"/>
      <c r="SH329" s="640"/>
      <c r="SI329" s="640"/>
      <c r="SJ329" s="640"/>
      <c r="SK329" s="640"/>
      <c r="SL329" s="640"/>
      <c r="SM329" s="640"/>
      <c r="SN329" s="640"/>
      <c r="SO329" s="640"/>
      <c r="SP329" s="640"/>
      <c r="SQ329" s="640"/>
      <c r="SR329" s="640"/>
      <c r="SS329" s="640"/>
      <c r="ST329" s="640"/>
      <c r="SU329" s="640"/>
      <c r="SV329" s="640"/>
      <c r="SW329" s="640"/>
      <c r="SX329" s="640"/>
      <c r="SY329" s="640"/>
      <c r="SZ329" s="640"/>
      <c r="TA329" s="640"/>
      <c r="TB329" s="640"/>
      <c r="TC329" s="640"/>
      <c r="TD329" s="640"/>
      <c r="TE329" s="640"/>
      <c r="TF329" s="640"/>
      <c r="TG329" s="640"/>
      <c r="TH329" s="640"/>
      <c r="TI329" s="640"/>
      <c r="TJ329" s="640"/>
      <c r="TK329" s="640"/>
      <c r="TL329" s="640"/>
      <c r="TM329" s="640"/>
      <c r="TN329" s="640"/>
      <c r="TO329" s="640"/>
      <c r="TP329" s="640"/>
      <c r="TQ329" s="640"/>
      <c r="TR329" s="640"/>
      <c r="TS329" s="640"/>
      <c r="TT329" s="640"/>
      <c r="TU329" s="640"/>
      <c r="TV329" s="640"/>
      <c r="TW329" s="640"/>
      <c r="TX329" s="640"/>
      <c r="TY329" s="640"/>
      <c r="TZ329" s="640"/>
      <c r="UA329" s="640"/>
      <c r="UB329" s="640"/>
      <c r="UC329" s="640"/>
      <c r="UD329" s="640"/>
      <c r="UE329" s="640"/>
      <c r="UF329" s="640"/>
      <c r="UG329" s="640"/>
      <c r="UH329" s="640"/>
      <c r="UI329" s="640"/>
      <c r="UJ329" s="640"/>
      <c r="UK329" s="640"/>
      <c r="UL329" s="640"/>
      <c r="UM329" s="640"/>
      <c r="UN329" s="640"/>
      <c r="UO329" s="640"/>
      <c r="UP329" s="640"/>
      <c r="UQ329" s="640"/>
      <c r="UR329" s="640"/>
      <c r="US329" s="640"/>
      <c r="UT329" s="640"/>
      <c r="UU329" s="640"/>
      <c r="UV329" s="640"/>
      <c r="UW329" s="640"/>
      <c r="UX329" s="640"/>
      <c r="UY329" s="640"/>
      <c r="UZ329" s="640"/>
      <c r="VA329" s="640"/>
      <c r="VB329" s="640"/>
      <c r="VC329" s="640"/>
      <c r="VD329" s="640"/>
      <c r="VE329" s="640"/>
      <c r="VF329" s="640"/>
      <c r="VG329" s="640"/>
      <c r="VH329" s="640"/>
      <c r="VI329" s="640"/>
      <c r="VJ329" s="640"/>
      <c r="VK329" s="640"/>
      <c r="VL329" s="640"/>
      <c r="VM329" s="640"/>
      <c r="VN329" s="640"/>
      <c r="VO329" s="640"/>
      <c r="VP329" s="640"/>
      <c r="VQ329" s="640"/>
      <c r="VR329" s="640"/>
      <c r="VS329" s="640"/>
      <c r="VT329" s="640"/>
      <c r="VU329" s="640"/>
      <c r="VV329" s="640"/>
      <c r="VW329" s="640"/>
      <c r="VX329" s="640"/>
      <c r="VY329" s="640"/>
      <c r="VZ329" s="640"/>
      <c r="WA329" s="640"/>
      <c r="WB329" s="640"/>
      <c r="WC329" s="640"/>
      <c r="WD329" s="640"/>
      <c r="WE329" s="640"/>
      <c r="WF329" s="640"/>
    </row>
    <row r="330" spans="4:604" s="602" customFormat="1" x14ac:dyDescent="0.2">
      <c r="D330" s="639"/>
      <c r="E330" s="640"/>
      <c r="F330" s="640"/>
      <c r="G330" s="640"/>
      <c r="H330" s="640"/>
      <c r="I330" s="640"/>
      <c r="J330" s="640"/>
      <c r="K330" s="640"/>
      <c r="L330" s="640"/>
      <c r="M330" s="640"/>
      <c r="N330" s="640"/>
      <c r="O330" s="640"/>
      <c r="P330" s="640"/>
      <c r="Q330" s="640"/>
      <c r="R330" s="640"/>
      <c r="S330" s="640"/>
      <c r="T330" s="640"/>
      <c r="U330" s="640"/>
      <c r="V330" s="640"/>
      <c r="W330" s="640"/>
      <c r="X330" s="640"/>
      <c r="Y330" s="640"/>
      <c r="Z330" s="640"/>
      <c r="AA330" s="640"/>
      <c r="AB330" s="640"/>
      <c r="AC330" s="640"/>
      <c r="AD330" s="640"/>
      <c r="AE330" s="640"/>
      <c r="AF330" s="640"/>
      <c r="AG330" s="640"/>
      <c r="AH330" s="640"/>
      <c r="AI330" s="640"/>
      <c r="AJ330" s="640"/>
      <c r="AK330" s="640"/>
      <c r="AL330" s="640"/>
      <c r="AM330" s="640"/>
      <c r="AN330" s="640"/>
      <c r="AO330" s="640"/>
      <c r="AP330" s="640"/>
      <c r="AQ330" s="640"/>
      <c r="AR330" s="640"/>
      <c r="AS330" s="640"/>
      <c r="AT330" s="640"/>
      <c r="AU330" s="640"/>
      <c r="AV330" s="640"/>
      <c r="AW330" s="640"/>
      <c r="AX330" s="640"/>
      <c r="AY330" s="640"/>
      <c r="AZ330" s="640"/>
      <c r="BA330" s="640"/>
      <c r="BB330" s="640"/>
      <c r="BC330" s="640"/>
      <c r="BD330" s="640"/>
      <c r="BE330" s="640"/>
      <c r="BF330" s="640"/>
      <c r="BG330" s="640"/>
      <c r="BH330" s="640"/>
      <c r="BI330" s="640"/>
      <c r="BJ330" s="640"/>
      <c r="BK330" s="640"/>
      <c r="BL330" s="640"/>
      <c r="BM330" s="640"/>
      <c r="BN330" s="640"/>
      <c r="BO330" s="640"/>
      <c r="BP330" s="640"/>
      <c r="BQ330" s="640"/>
      <c r="BR330" s="640"/>
      <c r="BS330" s="640"/>
      <c r="BT330" s="640"/>
      <c r="BU330" s="640"/>
      <c r="BV330" s="640"/>
      <c r="BW330" s="640"/>
      <c r="BX330" s="640"/>
      <c r="BY330" s="640"/>
      <c r="BZ330" s="640"/>
      <c r="CA330" s="640"/>
      <c r="CB330" s="640"/>
      <c r="CC330" s="640"/>
      <c r="CD330" s="640"/>
      <c r="CE330" s="640"/>
      <c r="CF330" s="640"/>
      <c r="CG330" s="640"/>
      <c r="CH330" s="640"/>
      <c r="CI330" s="640"/>
      <c r="CJ330" s="640"/>
      <c r="CK330" s="640"/>
      <c r="CL330" s="640"/>
      <c r="CM330" s="640"/>
      <c r="CN330" s="640"/>
      <c r="CO330" s="640"/>
      <c r="CP330" s="640"/>
      <c r="CQ330" s="640"/>
      <c r="CR330" s="640"/>
      <c r="CS330" s="640"/>
      <c r="CT330" s="640"/>
      <c r="CU330" s="640"/>
      <c r="CV330" s="640"/>
      <c r="CW330" s="640"/>
      <c r="CX330" s="640"/>
      <c r="CY330" s="640"/>
      <c r="CZ330" s="640"/>
      <c r="DA330" s="640"/>
      <c r="DB330" s="640"/>
      <c r="DC330" s="640"/>
      <c r="DD330" s="640"/>
      <c r="DE330" s="640"/>
      <c r="DF330" s="640"/>
      <c r="DG330" s="640"/>
      <c r="DH330" s="640"/>
      <c r="DI330" s="640"/>
      <c r="DJ330" s="640"/>
      <c r="DK330" s="640"/>
      <c r="DL330" s="640"/>
      <c r="DM330" s="640"/>
      <c r="DN330" s="640"/>
      <c r="DO330" s="640"/>
      <c r="DP330" s="640"/>
      <c r="DQ330" s="640"/>
      <c r="DR330" s="640"/>
      <c r="DS330" s="640"/>
      <c r="DT330" s="640"/>
      <c r="DU330" s="640"/>
      <c r="DV330" s="640"/>
      <c r="DW330" s="640"/>
      <c r="DX330" s="640"/>
      <c r="DY330" s="640"/>
      <c r="DZ330" s="640"/>
      <c r="EA330" s="640"/>
      <c r="EB330" s="640"/>
      <c r="EC330" s="640"/>
      <c r="ED330" s="640"/>
      <c r="EE330" s="640"/>
      <c r="EF330" s="640"/>
      <c r="EG330" s="640"/>
      <c r="EH330" s="640"/>
      <c r="EI330" s="640"/>
      <c r="EJ330" s="640"/>
      <c r="EK330" s="640"/>
      <c r="EL330" s="640"/>
      <c r="EM330" s="640"/>
      <c r="EN330" s="640"/>
      <c r="EO330" s="640"/>
      <c r="EP330" s="640"/>
      <c r="EQ330" s="640"/>
      <c r="ER330" s="640"/>
      <c r="ES330" s="640"/>
      <c r="ET330" s="640"/>
      <c r="EU330" s="640"/>
      <c r="EV330" s="640"/>
      <c r="EW330" s="640"/>
      <c r="EX330" s="640"/>
      <c r="EY330" s="640"/>
      <c r="EZ330" s="640"/>
      <c r="FA330" s="640"/>
      <c r="FB330" s="640"/>
      <c r="FC330" s="640"/>
      <c r="FD330" s="640"/>
      <c r="FE330" s="640"/>
      <c r="FF330" s="640"/>
      <c r="FG330" s="640"/>
      <c r="FH330" s="640"/>
      <c r="FI330" s="640"/>
      <c r="FJ330" s="640"/>
      <c r="FK330" s="640"/>
      <c r="FL330" s="640"/>
      <c r="FM330" s="640"/>
      <c r="FN330" s="640"/>
      <c r="FO330" s="640"/>
      <c r="FP330" s="640"/>
      <c r="FQ330" s="640"/>
      <c r="FR330" s="640"/>
      <c r="FS330" s="640"/>
      <c r="FT330" s="640"/>
      <c r="FU330" s="640"/>
      <c r="FV330" s="640"/>
      <c r="FW330" s="640"/>
      <c r="FX330" s="640"/>
      <c r="FY330" s="640"/>
      <c r="FZ330" s="640"/>
      <c r="GA330" s="640"/>
      <c r="GB330" s="640"/>
      <c r="GC330" s="640"/>
      <c r="GD330" s="640"/>
      <c r="GE330" s="640"/>
      <c r="GF330" s="640"/>
      <c r="GG330" s="640"/>
      <c r="GH330" s="640"/>
      <c r="GI330" s="640"/>
      <c r="GJ330" s="640"/>
      <c r="GK330" s="640"/>
      <c r="GL330" s="640"/>
      <c r="GM330" s="640"/>
      <c r="GN330" s="640"/>
      <c r="GO330" s="640"/>
      <c r="GP330" s="640"/>
      <c r="GQ330" s="640"/>
      <c r="GR330" s="640"/>
      <c r="GS330" s="640"/>
      <c r="GT330" s="640"/>
      <c r="GU330" s="640"/>
      <c r="GV330" s="640"/>
      <c r="GW330" s="640"/>
      <c r="GX330" s="640"/>
      <c r="GY330" s="640"/>
      <c r="GZ330" s="640"/>
      <c r="HA330" s="640"/>
      <c r="HB330" s="640"/>
      <c r="HC330" s="640"/>
      <c r="HD330" s="640"/>
      <c r="HE330" s="640"/>
      <c r="HF330" s="640"/>
      <c r="HG330" s="640"/>
      <c r="HH330" s="640"/>
      <c r="HI330" s="640"/>
      <c r="HJ330" s="640"/>
      <c r="HK330" s="640"/>
      <c r="HL330" s="640"/>
      <c r="HM330" s="640"/>
      <c r="HN330" s="640"/>
      <c r="HO330" s="640"/>
      <c r="HP330" s="640"/>
      <c r="HQ330" s="640"/>
      <c r="HR330" s="640"/>
      <c r="HS330" s="640"/>
      <c r="HT330" s="640"/>
      <c r="HU330" s="640"/>
      <c r="HV330" s="640"/>
      <c r="HW330" s="640"/>
      <c r="HX330" s="640"/>
      <c r="HY330" s="640"/>
      <c r="HZ330" s="640"/>
      <c r="IA330" s="640"/>
      <c r="IB330" s="640"/>
      <c r="IC330" s="640"/>
      <c r="ID330" s="640"/>
      <c r="IE330" s="640"/>
      <c r="IF330" s="640"/>
      <c r="IG330" s="640"/>
      <c r="IH330" s="640"/>
      <c r="II330" s="640"/>
      <c r="IJ330" s="640"/>
      <c r="IK330" s="640"/>
      <c r="IL330" s="640"/>
      <c r="IM330" s="640"/>
      <c r="IN330" s="640"/>
      <c r="IO330" s="640"/>
      <c r="IP330" s="640"/>
      <c r="IQ330" s="640"/>
      <c r="IR330" s="640"/>
      <c r="IS330" s="640"/>
      <c r="IT330" s="640"/>
      <c r="IU330" s="640"/>
      <c r="IV330" s="640"/>
      <c r="IW330" s="640"/>
      <c r="IX330" s="640"/>
      <c r="IY330" s="640"/>
      <c r="IZ330" s="640"/>
      <c r="JA330" s="640"/>
      <c r="JB330" s="640"/>
      <c r="JC330" s="640"/>
      <c r="JD330" s="640"/>
      <c r="JE330" s="640"/>
      <c r="JF330" s="640"/>
      <c r="JG330" s="640"/>
      <c r="JH330" s="640"/>
      <c r="JI330" s="640"/>
      <c r="JJ330" s="640"/>
      <c r="JK330" s="640"/>
      <c r="JL330" s="640"/>
      <c r="JM330" s="640"/>
      <c r="JN330" s="640"/>
      <c r="JO330" s="640"/>
      <c r="JP330" s="640"/>
      <c r="JQ330" s="640"/>
      <c r="JR330" s="640"/>
      <c r="JS330" s="640"/>
      <c r="JT330" s="640"/>
      <c r="JU330" s="640"/>
      <c r="JV330" s="640"/>
      <c r="JW330" s="640"/>
      <c r="JX330" s="640"/>
      <c r="JY330" s="640"/>
      <c r="JZ330" s="640"/>
      <c r="KA330" s="640"/>
      <c r="KB330" s="640"/>
      <c r="KC330" s="640"/>
      <c r="KD330" s="640"/>
      <c r="KE330" s="640"/>
      <c r="KF330" s="640"/>
      <c r="KG330" s="640"/>
      <c r="KH330" s="640"/>
      <c r="KI330" s="640"/>
      <c r="KJ330" s="640"/>
      <c r="KK330" s="640"/>
      <c r="KL330" s="640"/>
      <c r="KM330" s="640"/>
      <c r="KN330" s="640"/>
      <c r="KO330" s="640"/>
      <c r="KP330" s="640"/>
      <c r="KQ330" s="640"/>
      <c r="KR330" s="640"/>
      <c r="KS330" s="640"/>
      <c r="KT330" s="640"/>
      <c r="KU330" s="640"/>
      <c r="KV330" s="640"/>
      <c r="KW330" s="640"/>
      <c r="KX330" s="640"/>
      <c r="KY330" s="640"/>
      <c r="KZ330" s="640"/>
      <c r="LA330" s="640"/>
      <c r="LB330" s="640"/>
      <c r="LC330" s="640"/>
      <c r="LD330" s="640"/>
      <c r="LE330" s="640"/>
      <c r="LF330" s="640"/>
      <c r="LG330" s="640"/>
      <c r="LH330" s="640"/>
      <c r="LI330" s="640"/>
      <c r="LJ330" s="640"/>
      <c r="LK330" s="640"/>
      <c r="LL330" s="640"/>
      <c r="LM330" s="640"/>
      <c r="LN330" s="640"/>
      <c r="LO330" s="640"/>
      <c r="LP330" s="640"/>
      <c r="LQ330" s="640"/>
      <c r="LR330" s="640"/>
      <c r="LS330" s="640"/>
      <c r="LT330" s="640"/>
      <c r="LU330" s="640"/>
      <c r="LV330" s="640"/>
      <c r="LW330" s="640"/>
      <c r="LX330" s="640"/>
      <c r="LY330" s="640"/>
      <c r="LZ330" s="640"/>
      <c r="MA330" s="640"/>
      <c r="MB330" s="640"/>
      <c r="MC330" s="640"/>
      <c r="MD330" s="640"/>
      <c r="ME330" s="640"/>
      <c r="MF330" s="640"/>
      <c r="MG330" s="640"/>
      <c r="MH330" s="640"/>
      <c r="MI330" s="640"/>
      <c r="MJ330" s="640"/>
      <c r="MK330" s="640"/>
      <c r="ML330" s="640"/>
      <c r="MM330" s="640"/>
      <c r="MN330" s="640"/>
      <c r="MO330" s="640"/>
      <c r="MP330" s="640"/>
      <c r="MQ330" s="640"/>
      <c r="MR330" s="640"/>
      <c r="MS330" s="640"/>
      <c r="MT330" s="640"/>
      <c r="MU330" s="640"/>
      <c r="MV330" s="640"/>
      <c r="MW330" s="640"/>
      <c r="MX330" s="640"/>
      <c r="MY330" s="640"/>
      <c r="MZ330" s="640"/>
      <c r="NA330" s="640"/>
      <c r="NB330" s="640"/>
      <c r="NC330" s="640"/>
      <c r="ND330" s="640"/>
      <c r="NE330" s="640"/>
      <c r="NF330" s="640"/>
      <c r="NG330" s="640"/>
      <c r="NH330" s="640"/>
      <c r="NI330" s="640"/>
      <c r="NJ330" s="640"/>
      <c r="NK330" s="640"/>
      <c r="NL330" s="640"/>
      <c r="NM330" s="640"/>
      <c r="NN330" s="640"/>
      <c r="NO330" s="640"/>
      <c r="NP330" s="640"/>
      <c r="NQ330" s="640"/>
      <c r="NR330" s="640"/>
      <c r="NS330" s="640"/>
      <c r="NT330" s="640"/>
      <c r="NU330" s="640"/>
      <c r="NV330" s="640"/>
      <c r="NW330" s="640"/>
      <c r="NX330" s="640"/>
      <c r="NY330" s="640"/>
      <c r="NZ330" s="640"/>
      <c r="OA330" s="640"/>
      <c r="OB330" s="640"/>
      <c r="OC330" s="640"/>
      <c r="OD330" s="640"/>
      <c r="OE330" s="640"/>
      <c r="OF330" s="640"/>
      <c r="OG330" s="640"/>
      <c r="OH330" s="640"/>
      <c r="OI330" s="640"/>
      <c r="OJ330" s="640"/>
      <c r="OK330" s="640"/>
      <c r="OL330" s="640"/>
      <c r="OM330" s="640"/>
      <c r="ON330" s="640"/>
      <c r="OO330" s="640"/>
      <c r="OP330" s="640"/>
      <c r="OQ330" s="640"/>
      <c r="OR330" s="640"/>
      <c r="OS330" s="640"/>
      <c r="OT330" s="640"/>
      <c r="OU330" s="640"/>
      <c r="OV330" s="640"/>
      <c r="OW330" s="640"/>
      <c r="OX330" s="640"/>
      <c r="OY330" s="640"/>
      <c r="OZ330" s="640"/>
      <c r="PA330" s="640"/>
      <c r="PB330" s="640"/>
      <c r="PC330" s="640"/>
      <c r="PD330" s="640"/>
      <c r="PE330" s="640"/>
      <c r="PF330" s="640"/>
      <c r="PG330" s="640"/>
      <c r="PH330" s="640"/>
      <c r="PI330" s="640"/>
      <c r="PJ330" s="640"/>
      <c r="PK330" s="640"/>
      <c r="PL330" s="640"/>
      <c r="PM330" s="640"/>
      <c r="PN330" s="640"/>
      <c r="PO330" s="640"/>
      <c r="PP330" s="640"/>
      <c r="PQ330" s="640"/>
      <c r="PR330" s="640"/>
      <c r="PS330" s="640"/>
      <c r="PT330" s="640"/>
      <c r="PU330" s="640"/>
      <c r="PV330" s="640"/>
      <c r="PW330" s="640"/>
      <c r="PX330" s="640"/>
      <c r="PY330" s="640"/>
      <c r="PZ330" s="640"/>
      <c r="QA330" s="640"/>
      <c r="QB330" s="640"/>
      <c r="QC330" s="640"/>
      <c r="QD330" s="640"/>
      <c r="QE330" s="640"/>
      <c r="QF330" s="640"/>
      <c r="QG330" s="640"/>
      <c r="QH330" s="640"/>
      <c r="QI330" s="640"/>
      <c r="QJ330" s="640"/>
      <c r="QK330" s="640"/>
      <c r="QL330" s="640"/>
      <c r="QM330" s="640"/>
      <c r="QN330" s="640"/>
      <c r="QO330" s="640"/>
      <c r="QP330" s="640"/>
      <c r="QQ330" s="640"/>
      <c r="QR330" s="640"/>
      <c r="QS330" s="640"/>
      <c r="QT330" s="640"/>
      <c r="QU330" s="640"/>
      <c r="QV330" s="640"/>
      <c r="QW330" s="640"/>
      <c r="QX330" s="640"/>
      <c r="QY330" s="640"/>
      <c r="QZ330" s="640"/>
      <c r="RA330" s="640"/>
      <c r="RB330" s="640"/>
      <c r="RC330" s="640"/>
      <c r="RD330" s="640"/>
      <c r="RE330" s="640"/>
      <c r="RF330" s="640"/>
      <c r="RG330" s="640"/>
      <c r="RH330" s="640"/>
      <c r="RI330" s="640"/>
      <c r="RJ330" s="640"/>
      <c r="RK330" s="640"/>
      <c r="RL330" s="640"/>
      <c r="RM330" s="640"/>
      <c r="RN330" s="640"/>
      <c r="RO330" s="640"/>
      <c r="RP330" s="640"/>
      <c r="RQ330" s="640"/>
      <c r="RR330" s="640"/>
      <c r="RS330" s="640"/>
      <c r="RT330" s="640"/>
      <c r="RU330" s="640"/>
      <c r="RV330" s="640"/>
      <c r="RW330" s="640"/>
      <c r="RX330" s="640"/>
      <c r="RY330" s="640"/>
      <c r="RZ330" s="640"/>
      <c r="SA330" s="640"/>
      <c r="SB330" s="640"/>
      <c r="SC330" s="640"/>
      <c r="SD330" s="640"/>
      <c r="SE330" s="640"/>
      <c r="SF330" s="640"/>
      <c r="SG330" s="640"/>
      <c r="SH330" s="640"/>
      <c r="SI330" s="640"/>
      <c r="SJ330" s="640"/>
      <c r="SK330" s="640"/>
      <c r="SL330" s="640"/>
      <c r="SM330" s="640"/>
      <c r="SN330" s="640"/>
      <c r="SO330" s="640"/>
      <c r="SP330" s="640"/>
      <c r="SQ330" s="640"/>
      <c r="SR330" s="640"/>
      <c r="SS330" s="640"/>
      <c r="ST330" s="640"/>
      <c r="SU330" s="640"/>
      <c r="SV330" s="640"/>
      <c r="SW330" s="640"/>
      <c r="SX330" s="640"/>
      <c r="SY330" s="640"/>
      <c r="SZ330" s="640"/>
      <c r="TA330" s="640"/>
      <c r="TB330" s="640"/>
      <c r="TC330" s="640"/>
      <c r="TD330" s="640"/>
      <c r="TE330" s="640"/>
      <c r="TF330" s="640"/>
      <c r="TG330" s="640"/>
      <c r="TH330" s="640"/>
      <c r="TI330" s="640"/>
      <c r="TJ330" s="640"/>
      <c r="TK330" s="640"/>
      <c r="TL330" s="640"/>
      <c r="TM330" s="640"/>
      <c r="TN330" s="640"/>
      <c r="TO330" s="640"/>
      <c r="TP330" s="640"/>
      <c r="TQ330" s="640"/>
      <c r="TR330" s="640"/>
      <c r="TS330" s="640"/>
      <c r="TT330" s="640"/>
      <c r="TU330" s="640"/>
      <c r="TV330" s="640"/>
      <c r="TW330" s="640"/>
      <c r="TX330" s="640"/>
      <c r="TY330" s="640"/>
      <c r="TZ330" s="640"/>
      <c r="UA330" s="640"/>
      <c r="UB330" s="640"/>
      <c r="UC330" s="640"/>
      <c r="UD330" s="640"/>
      <c r="UE330" s="640"/>
      <c r="UF330" s="640"/>
      <c r="UG330" s="640"/>
      <c r="UH330" s="640"/>
      <c r="UI330" s="640"/>
      <c r="UJ330" s="640"/>
      <c r="UK330" s="640"/>
      <c r="UL330" s="640"/>
      <c r="UM330" s="640"/>
      <c r="UN330" s="640"/>
      <c r="UO330" s="640"/>
      <c r="UP330" s="640"/>
      <c r="UQ330" s="640"/>
      <c r="UR330" s="640"/>
      <c r="US330" s="640"/>
      <c r="UT330" s="640"/>
      <c r="UU330" s="640"/>
      <c r="UV330" s="640"/>
      <c r="UW330" s="640"/>
      <c r="UX330" s="640"/>
      <c r="UY330" s="640"/>
      <c r="UZ330" s="640"/>
      <c r="VA330" s="640"/>
      <c r="VB330" s="640"/>
      <c r="VC330" s="640"/>
      <c r="VD330" s="640"/>
      <c r="VE330" s="640"/>
      <c r="VF330" s="640"/>
      <c r="VG330" s="640"/>
      <c r="VH330" s="640"/>
      <c r="VI330" s="640"/>
      <c r="VJ330" s="640"/>
      <c r="VK330" s="640"/>
      <c r="VL330" s="640"/>
      <c r="VM330" s="640"/>
      <c r="VN330" s="640"/>
      <c r="VO330" s="640"/>
      <c r="VP330" s="640"/>
      <c r="VQ330" s="640"/>
      <c r="VR330" s="640"/>
      <c r="VS330" s="640"/>
      <c r="VT330" s="640"/>
      <c r="VU330" s="640"/>
      <c r="VV330" s="640"/>
      <c r="VW330" s="640"/>
      <c r="VX330" s="640"/>
      <c r="VY330" s="640"/>
      <c r="VZ330" s="640"/>
      <c r="WA330" s="640"/>
      <c r="WB330" s="640"/>
      <c r="WC330" s="640"/>
      <c r="WD330" s="640"/>
      <c r="WE330" s="640"/>
      <c r="WF330" s="640"/>
    </row>
    <row r="331" spans="4:604" s="602" customFormat="1" x14ac:dyDescent="0.2">
      <c r="D331" s="639"/>
      <c r="E331" s="640"/>
      <c r="F331" s="640"/>
      <c r="G331" s="640"/>
      <c r="H331" s="640"/>
      <c r="I331" s="640"/>
      <c r="J331" s="640"/>
      <c r="K331" s="640"/>
      <c r="L331" s="640"/>
      <c r="M331" s="640"/>
      <c r="N331" s="640"/>
      <c r="O331" s="640"/>
      <c r="P331" s="640"/>
      <c r="Q331" s="640"/>
      <c r="R331" s="640"/>
      <c r="S331" s="640"/>
      <c r="T331" s="640"/>
      <c r="U331" s="640"/>
      <c r="V331" s="640"/>
      <c r="W331" s="640"/>
      <c r="X331" s="640"/>
      <c r="Y331" s="640"/>
      <c r="Z331" s="640"/>
      <c r="AA331" s="640"/>
      <c r="AB331" s="640"/>
      <c r="AC331" s="640"/>
      <c r="AD331" s="640"/>
      <c r="AE331" s="640"/>
      <c r="AF331" s="640"/>
      <c r="AG331" s="640"/>
      <c r="AH331" s="640"/>
      <c r="AI331" s="640"/>
      <c r="AJ331" s="640"/>
      <c r="AK331" s="640"/>
      <c r="AL331" s="640"/>
      <c r="AM331" s="640"/>
      <c r="AN331" s="640"/>
      <c r="AO331" s="640"/>
      <c r="AP331" s="640"/>
      <c r="AQ331" s="640"/>
      <c r="AR331" s="640"/>
      <c r="AS331" s="640"/>
      <c r="AT331" s="640"/>
      <c r="AU331" s="640"/>
      <c r="AV331" s="640"/>
      <c r="AW331" s="640"/>
      <c r="AX331" s="640"/>
      <c r="AY331" s="640"/>
      <c r="AZ331" s="640"/>
      <c r="BA331" s="640"/>
      <c r="BB331" s="640"/>
      <c r="BC331" s="640"/>
      <c r="BD331" s="640"/>
      <c r="BE331" s="640"/>
      <c r="BF331" s="640"/>
      <c r="BG331" s="640"/>
      <c r="BH331" s="640"/>
      <c r="BI331" s="640"/>
      <c r="BJ331" s="640"/>
      <c r="BK331" s="640"/>
      <c r="BL331" s="640"/>
      <c r="BM331" s="640"/>
      <c r="BN331" s="640"/>
      <c r="BO331" s="640"/>
      <c r="BP331" s="640"/>
      <c r="BQ331" s="640"/>
      <c r="BR331" s="640"/>
      <c r="BS331" s="640"/>
      <c r="BT331" s="640"/>
      <c r="BU331" s="640"/>
      <c r="BV331" s="640"/>
      <c r="BW331" s="640"/>
      <c r="BX331" s="640"/>
      <c r="BY331" s="640"/>
      <c r="BZ331" s="640"/>
      <c r="CA331" s="640"/>
      <c r="CB331" s="640"/>
      <c r="CC331" s="640"/>
      <c r="CD331" s="640"/>
      <c r="CE331" s="640"/>
      <c r="CF331" s="640"/>
      <c r="CG331" s="640"/>
      <c r="CH331" s="640"/>
      <c r="CI331" s="640"/>
      <c r="CJ331" s="640"/>
      <c r="CK331" s="640"/>
      <c r="CL331" s="640"/>
      <c r="CM331" s="640"/>
      <c r="CN331" s="640"/>
      <c r="CO331" s="640"/>
      <c r="CP331" s="640"/>
      <c r="CQ331" s="640"/>
      <c r="CR331" s="640"/>
      <c r="CS331" s="640"/>
      <c r="CT331" s="640"/>
      <c r="CU331" s="640"/>
      <c r="CV331" s="640"/>
      <c r="CW331" s="640"/>
      <c r="CX331" s="640"/>
      <c r="CY331" s="640"/>
      <c r="CZ331" s="640"/>
      <c r="DA331" s="640"/>
      <c r="DB331" s="640"/>
      <c r="DC331" s="640"/>
      <c r="DD331" s="640"/>
      <c r="DE331" s="640"/>
      <c r="DF331" s="640"/>
      <c r="DG331" s="640"/>
      <c r="DH331" s="640"/>
      <c r="DI331" s="640"/>
      <c r="DJ331" s="640"/>
      <c r="DK331" s="640"/>
      <c r="DL331" s="640"/>
      <c r="DM331" s="640"/>
      <c r="DN331" s="640"/>
      <c r="DO331" s="640"/>
      <c r="DP331" s="640"/>
      <c r="DQ331" s="640"/>
      <c r="DR331" s="640"/>
      <c r="DS331" s="640"/>
      <c r="DT331" s="640"/>
      <c r="DU331" s="640"/>
      <c r="DV331" s="640"/>
      <c r="DW331" s="640"/>
      <c r="DX331" s="640"/>
      <c r="DY331" s="640"/>
      <c r="DZ331" s="640"/>
      <c r="EA331" s="640"/>
      <c r="EB331" s="640"/>
      <c r="EC331" s="640"/>
      <c r="ED331" s="640"/>
      <c r="EE331" s="640"/>
      <c r="EF331" s="640"/>
      <c r="EG331" s="640"/>
      <c r="EH331" s="640"/>
      <c r="EI331" s="640"/>
      <c r="EJ331" s="640"/>
      <c r="EK331" s="640"/>
      <c r="EL331" s="640"/>
      <c r="EM331" s="640"/>
      <c r="EN331" s="640"/>
      <c r="EO331" s="640"/>
      <c r="EP331" s="640"/>
      <c r="EQ331" s="640"/>
      <c r="ER331" s="640"/>
      <c r="ES331" s="640"/>
      <c r="ET331" s="640"/>
      <c r="EU331" s="640"/>
      <c r="EV331" s="640"/>
      <c r="EW331" s="640"/>
      <c r="EX331" s="640"/>
      <c r="EY331" s="640"/>
      <c r="EZ331" s="640"/>
      <c r="FA331" s="640"/>
      <c r="FB331" s="640"/>
      <c r="FC331" s="640"/>
      <c r="FD331" s="640"/>
      <c r="FE331" s="640"/>
      <c r="FF331" s="640"/>
      <c r="FG331" s="640"/>
      <c r="FH331" s="640"/>
      <c r="FI331" s="640"/>
      <c r="FJ331" s="640"/>
      <c r="FK331" s="640"/>
      <c r="FL331" s="640"/>
      <c r="FM331" s="640"/>
      <c r="FN331" s="640"/>
      <c r="FO331" s="640"/>
      <c r="FP331" s="640"/>
      <c r="FQ331" s="640"/>
      <c r="FR331" s="640"/>
      <c r="FS331" s="640"/>
      <c r="FT331" s="640"/>
      <c r="FU331" s="640"/>
      <c r="FV331" s="640"/>
      <c r="FW331" s="640"/>
      <c r="FX331" s="640"/>
      <c r="FY331" s="640"/>
      <c r="FZ331" s="640"/>
      <c r="GA331" s="640"/>
      <c r="GB331" s="640"/>
      <c r="GC331" s="640"/>
      <c r="GD331" s="640"/>
      <c r="GE331" s="640"/>
      <c r="GF331" s="640"/>
      <c r="GG331" s="640"/>
      <c r="GH331" s="640"/>
      <c r="GI331" s="640"/>
      <c r="GJ331" s="640"/>
      <c r="GK331" s="640"/>
      <c r="GL331" s="640"/>
      <c r="GM331" s="640"/>
      <c r="GN331" s="640"/>
      <c r="GO331" s="640"/>
      <c r="GP331" s="640"/>
      <c r="GQ331" s="640"/>
      <c r="GR331" s="640"/>
      <c r="GS331" s="640"/>
      <c r="GT331" s="640"/>
      <c r="GU331" s="640"/>
      <c r="GV331" s="640"/>
      <c r="GW331" s="640"/>
      <c r="GX331" s="640"/>
      <c r="GY331" s="640"/>
      <c r="GZ331" s="640"/>
      <c r="HA331" s="640"/>
      <c r="HB331" s="640"/>
      <c r="HC331" s="640"/>
      <c r="HD331" s="640"/>
      <c r="HE331" s="640"/>
      <c r="HF331" s="640"/>
      <c r="HG331" s="640"/>
      <c r="HH331" s="640"/>
      <c r="HI331" s="640"/>
      <c r="HJ331" s="640"/>
      <c r="HK331" s="640"/>
      <c r="HL331" s="640"/>
      <c r="HM331" s="640"/>
      <c r="HN331" s="640"/>
      <c r="HO331" s="640"/>
      <c r="HP331" s="640"/>
      <c r="HQ331" s="640"/>
      <c r="HR331" s="640"/>
      <c r="HS331" s="640"/>
      <c r="HT331" s="640"/>
      <c r="HU331" s="640"/>
      <c r="HV331" s="640"/>
      <c r="HW331" s="640"/>
      <c r="HX331" s="640"/>
      <c r="HY331" s="640"/>
      <c r="HZ331" s="640"/>
      <c r="IA331" s="640"/>
      <c r="IB331" s="640"/>
      <c r="IC331" s="640"/>
      <c r="ID331" s="640"/>
      <c r="IE331" s="640"/>
      <c r="IF331" s="640"/>
      <c r="IG331" s="640"/>
      <c r="IH331" s="640"/>
      <c r="II331" s="640"/>
      <c r="IJ331" s="640"/>
      <c r="IK331" s="640"/>
      <c r="IL331" s="640"/>
      <c r="IM331" s="640"/>
      <c r="IN331" s="640"/>
      <c r="IO331" s="640"/>
      <c r="IP331" s="640"/>
      <c r="IQ331" s="640"/>
      <c r="IR331" s="640"/>
      <c r="IS331" s="640"/>
      <c r="IT331" s="640"/>
      <c r="IU331" s="640"/>
      <c r="IV331" s="640"/>
      <c r="IW331" s="640"/>
      <c r="IX331" s="640"/>
      <c r="IY331" s="640"/>
      <c r="IZ331" s="640"/>
      <c r="JA331" s="640"/>
      <c r="JB331" s="640"/>
      <c r="JC331" s="640"/>
      <c r="JD331" s="640"/>
      <c r="JE331" s="640"/>
      <c r="JF331" s="640"/>
      <c r="JG331" s="640"/>
      <c r="JH331" s="640"/>
      <c r="JI331" s="640"/>
      <c r="JJ331" s="640"/>
      <c r="JK331" s="640"/>
      <c r="JL331" s="640"/>
      <c r="JM331" s="640"/>
      <c r="JN331" s="640"/>
      <c r="JO331" s="640"/>
      <c r="JP331" s="640"/>
      <c r="JQ331" s="640"/>
      <c r="JR331" s="640"/>
      <c r="JS331" s="640"/>
      <c r="JT331" s="640"/>
      <c r="JU331" s="640"/>
      <c r="JV331" s="640"/>
      <c r="JW331" s="640"/>
      <c r="JX331" s="640"/>
      <c r="JY331" s="640"/>
      <c r="JZ331" s="640"/>
      <c r="KA331" s="640"/>
      <c r="KB331" s="640"/>
      <c r="KC331" s="640"/>
      <c r="KD331" s="640"/>
      <c r="KE331" s="640"/>
      <c r="KF331" s="640"/>
      <c r="KG331" s="640"/>
      <c r="KH331" s="640"/>
      <c r="KI331" s="640"/>
      <c r="KJ331" s="640"/>
      <c r="KK331" s="640"/>
      <c r="KL331" s="640"/>
      <c r="KM331" s="640"/>
      <c r="KN331" s="640"/>
      <c r="KO331" s="640"/>
      <c r="KP331" s="640"/>
      <c r="KQ331" s="640"/>
      <c r="KR331" s="640"/>
      <c r="KS331" s="640"/>
      <c r="KT331" s="640"/>
      <c r="KU331" s="640"/>
      <c r="KV331" s="640"/>
      <c r="KW331" s="640"/>
      <c r="KX331" s="640"/>
      <c r="KY331" s="640"/>
      <c r="KZ331" s="640"/>
      <c r="LA331" s="640"/>
      <c r="LB331" s="640"/>
      <c r="LC331" s="640"/>
      <c r="LD331" s="640"/>
      <c r="LE331" s="640"/>
      <c r="LF331" s="640"/>
      <c r="LG331" s="640"/>
      <c r="LH331" s="640"/>
      <c r="LI331" s="640"/>
      <c r="LJ331" s="640"/>
      <c r="LK331" s="640"/>
      <c r="LL331" s="640"/>
      <c r="LM331" s="640"/>
      <c r="LN331" s="640"/>
      <c r="LO331" s="640"/>
      <c r="LP331" s="640"/>
      <c r="LQ331" s="640"/>
      <c r="LR331" s="640"/>
      <c r="LS331" s="640"/>
      <c r="LT331" s="640"/>
      <c r="LU331" s="640"/>
      <c r="LV331" s="640"/>
      <c r="LW331" s="640"/>
      <c r="LX331" s="640"/>
      <c r="LY331" s="640"/>
      <c r="LZ331" s="640"/>
      <c r="MA331" s="640"/>
      <c r="MB331" s="640"/>
      <c r="MC331" s="640"/>
      <c r="MD331" s="640"/>
      <c r="ME331" s="640"/>
      <c r="MF331" s="640"/>
      <c r="MG331" s="640"/>
      <c r="MH331" s="640"/>
      <c r="MI331" s="640"/>
      <c r="MJ331" s="640"/>
      <c r="MK331" s="640"/>
      <c r="ML331" s="640"/>
      <c r="MM331" s="640"/>
      <c r="MN331" s="640"/>
      <c r="MO331" s="640"/>
      <c r="MP331" s="640"/>
      <c r="MQ331" s="640"/>
      <c r="MR331" s="640"/>
      <c r="MS331" s="640"/>
      <c r="MT331" s="640"/>
      <c r="MU331" s="640"/>
      <c r="MV331" s="640"/>
      <c r="MW331" s="640"/>
      <c r="MX331" s="640"/>
      <c r="MY331" s="640"/>
      <c r="MZ331" s="640"/>
      <c r="NA331" s="640"/>
      <c r="NB331" s="640"/>
      <c r="NC331" s="640"/>
      <c r="ND331" s="640"/>
      <c r="NE331" s="640"/>
      <c r="NF331" s="640"/>
      <c r="NG331" s="640"/>
      <c r="NH331" s="640"/>
      <c r="NI331" s="640"/>
      <c r="NJ331" s="640"/>
      <c r="NK331" s="640"/>
      <c r="NL331" s="640"/>
      <c r="NM331" s="640"/>
      <c r="NN331" s="640"/>
      <c r="NO331" s="640"/>
      <c r="NP331" s="640"/>
      <c r="NQ331" s="640"/>
      <c r="NR331" s="640"/>
      <c r="NS331" s="640"/>
      <c r="NT331" s="640"/>
      <c r="NU331" s="640"/>
      <c r="NV331" s="640"/>
      <c r="NW331" s="640"/>
      <c r="NX331" s="640"/>
      <c r="NY331" s="640"/>
      <c r="NZ331" s="640"/>
      <c r="OA331" s="640"/>
      <c r="OB331" s="640"/>
      <c r="OC331" s="640"/>
      <c r="OD331" s="640"/>
      <c r="OE331" s="640"/>
      <c r="OF331" s="640"/>
      <c r="OG331" s="640"/>
      <c r="OH331" s="640"/>
      <c r="OI331" s="640"/>
      <c r="OJ331" s="640"/>
      <c r="OK331" s="640"/>
      <c r="OL331" s="640"/>
      <c r="OM331" s="640"/>
      <c r="ON331" s="640"/>
      <c r="OO331" s="640"/>
      <c r="OP331" s="640"/>
      <c r="OQ331" s="640"/>
      <c r="OR331" s="640"/>
      <c r="OS331" s="640"/>
      <c r="OT331" s="640"/>
      <c r="OU331" s="640"/>
      <c r="OV331" s="640"/>
      <c r="OW331" s="640"/>
      <c r="OX331" s="640"/>
      <c r="OY331" s="640"/>
      <c r="OZ331" s="640"/>
      <c r="PA331" s="640"/>
      <c r="PB331" s="640"/>
      <c r="PC331" s="640"/>
      <c r="PD331" s="640"/>
      <c r="PE331" s="640"/>
      <c r="PF331" s="640"/>
      <c r="PG331" s="640"/>
      <c r="PH331" s="640"/>
      <c r="PI331" s="640"/>
      <c r="PJ331" s="640"/>
      <c r="PK331" s="640"/>
      <c r="PL331" s="640"/>
      <c r="PM331" s="640"/>
      <c r="PN331" s="640"/>
      <c r="PO331" s="640"/>
      <c r="PP331" s="640"/>
      <c r="PQ331" s="640"/>
      <c r="PR331" s="640"/>
      <c r="PS331" s="640"/>
      <c r="PT331" s="640"/>
      <c r="PU331" s="640"/>
      <c r="PV331" s="640"/>
      <c r="PW331" s="640"/>
      <c r="PX331" s="640"/>
      <c r="PY331" s="640"/>
      <c r="PZ331" s="640"/>
      <c r="QA331" s="640"/>
      <c r="QB331" s="640"/>
      <c r="QC331" s="640"/>
      <c r="QD331" s="640"/>
      <c r="QE331" s="640"/>
      <c r="QF331" s="640"/>
      <c r="QG331" s="640"/>
      <c r="QH331" s="640"/>
      <c r="QI331" s="640"/>
      <c r="QJ331" s="640"/>
      <c r="QK331" s="640"/>
      <c r="QL331" s="640"/>
      <c r="QM331" s="640"/>
      <c r="QN331" s="640"/>
      <c r="QO331" s="640"/>
      <c r="QP331" s="640"/>
      <c r="QQ331" s="640"/>
      <c r="QR331" s="640"/>
      <c r="QS331" s="640"/>
      <c r="QT331" s="640"/>
      <c r="QU331" s="640"/>
      <c r="QV331" s="640"/>
      <c r="QW331" s="640"/>
      <c r="QX331" s="640"/>
      <c r="QY331" s="640"/>
      <c r="QZ331" s="640"/>
      <c r="RA331" s="640"/>
      <c r="RB331" s="640"/>
      <c r="RC331" s="640"/>
      <c r="RD331" s="640"/>
      <c r="RE331" s="640"/>
      <c r="RF331" s="640"/>
      <c r="RG331" s="640"/>
      <c r="RH331" s="640"/>
      <c r="RI331" s="640"/>
      <c r="RJ331" s="640"/>
      <c r="RK331" s="640"/>
      <c r="RL331" s="640"/>
      <c r="RM331" s="640"/>
      <c r="RN331" s="640"/>
      <c r="RO331" s="640"/>
      <c r="RP331" s="640"/>
      <c r="RQ331" s="640"/>
      <c r="RR331" s="640"/>
      <c r="RS331" s="640"/>
      <c r="RT331" s="640"/>
      <c r="RU331" s="640"/>
      <c r="RV331" s="640"/>
      <c r="RW331" s="640"/>
      <c r="RX331" s="640"/>
      <c r="RY331" s="640"/>
      <c r="RZ331" s="640"/>
      <c r="SA331" s="640"/>
      <c r="SB331" s="640"/>
      <c r="SC331" s="640"/>
      <c r="SD331" s="640"/>
      <c r="SE331" s="640"/>
      <c r="SF331" s="640"/>
      <c r="SG331" s="640"/>
      <c r="SH331" s="640"/>
      <c r="SI331" s="640"/>
      <c r="SJ331" s="640"/>
      <c r="SK331" s="640"/>
      <c r="SL331" s="640"/>
      <c r="SM331" s="640"/>
      <c r="SN331" s="640"/>
      <c r="SO331" s="640"/>
      <c r="SP331" s="640"/>
      <c r="SQ331" s="640"/>
      <c r="SR331" s="640"/>
      <c r="SS331" s="640"/>
      <c r="ST331" s="640"/>
      <c r="SU331" s="640"/>
      <c r="SV331" s="640"/>
      <c r="SW331" s="640"/>
      <c r="SX331" s="640"/>
      <c r="SY331" s="640"/>
      <c r="SZ331" s="640"/>
      <c r="TA331" s="640"/>
      <c r="TB331" s="640"/>
      <c r="TC331" s="640"/>
      <c r="TD331" s="640"/>
      <c r="TE331" s="640"/>
      <c r="TF331" s="640"/>
      <c r="TG331" s="640"/>
      <c r="TH331" s="640"/>
      <c r="TI331" s="640"/>
      <c r="TJ331" s="640"/>
      <c r="TK331" s="640"/>
      <c r="TL331" s="640"/>
      <c r="TM331" s="640"/>
      <c r="TN331" s="640"/>
      <c r="TO331" s="640"/>
      <c r="TP331" s="640"/>
      <c r="TQ331" s="640"/>
      <c r="TR331" s="640"/>
      <c r="TS331" s="640"/>
      <c r="TT331" s="640"/>
      <c r="TU331" s="640"/>
      <c r="TV331" s="640"/>
      <c r="TW331" s="640"/>
      <c r="TX331" s="640"/>
      <c r="TY331" s="640"/>
      <c r="TZ331" s="640"/>
      <c r="UA331" s="640"/>
      <c r="UB331" s="640"/>
      <c r="UC331" s="640"/>
      <c r="UD331" s="640"/>
      <c r="UE331" s="640"/>
      <c r="UF331" s="640"/>
      <c r="UG331" s="640"/>
      <c r="UH331" s="640"/>
      <c r="UI331" s="640"/>
      <c r="UJ331" s="640"/>
      <c r="UK331" s="640"/>
      <c r="UL331" s="640"/>
      <c r="UM331" s="640"/>
      <c r="UN331" s="640"/>
      <c r="UO331" s="640"/>
      <c r="UP331" s="640"/>
      <c r="UQ331" s="640"/>
      <c r="UR331" s="640"/>
      <c r="US331" s="640"/>
      <c r="UT331" s="640"/>
      <c r="UU331" s="640"/>
      <c r="UV331" s="640"/>
      <c r="UW331" s="640"/>
      <c r="UX331" s="640"/>
      <c r="UY331" s="640"/>
      <c r="UZ331" s="640"/>
      <c r="VA331" s="640"/>
      <c r="VB331" s="640"/>
      <c r="VC331" s="640"/>
      <c r="VD331" s="640"/>
      <c r="VE331" s="640"/>
      <c r="VF331" s="640"/>
      <c r="VG331" s="640"/>
      <c r="VH331" s="640"/>
      <c r="VI331" s="640"/>
      <c r="VJ331" s="640"/>
      <c r="VK331" s="640"/>
      <c r="VL331" s="640"/>
      <c r="VM331" s="640"/>
      <c r="VN331" s="640"/>
      <c r="VO331" s="640"/>
      <c r="VP331" s="640"/>
      <c r="VQ331" s="640"/>
      <c r="VR331" s="640"/>
      <c r="VS331" s="640"/>
      <c r="VT331" s="640"/>
      <c r="VU331" s="640"/>
      <c r="VV331" s="640"/>
      <c r="VW331" s="640"/>
      <c r="VX331" s="640"/>
      <c r="VY331" s="640"/>
      <c r="VZ331" s="640"/>
      <c r="WA331" s="640"/>
      <c r="WB331" s="640"/>
      <c r="WC331" s="640"/>
      <c r="WD331" s="640"/>
      <c r="WE331" s="640"/>
      <c r="WF331" s="640"/>
    </row>
    <row r="332" spans="4:604" s="602" customFormat="1" x14ac:dyDescent="0.2">
      <c r="D332" s="639"/>
      <c r="E332" s="640"/>
      <c r="F332" s="640"/>
      <c r="G332" s="640"/>
      <c r="H332" s="640"/>
      <c r="I332" s="640"/>
      <c r="J332" s="640"/>
      <c r="K332" s="640"/>
      <c r="L332" s="640"/>
      <c r="M332" s="640"/>
      <c r="N332" s="640"/>
      <c r="O332" s="640"/>
      <c r="P332" s="640"/>
      <c r="Q332" s="640"/>
      <c r="R332" s="640"/>
      <c r="S332" s="640"/>
      <c r="T332" s="640"/>
      <c r="U332" s="640"/>
      <c r="V332" s="640"/>
      <c r="W332" s="640"/>
      <c r="X332" s="640"/>
      <c r="Y332" s="640"/>
      <c r="Z332" s="640"/>
      <c r="AA332" s="640"/>
      <c r="AB332" s="640"/>
      <c r="AC332" s="640"/>
      <c r="AD332" s="640"/>
      <c r="AE332" s="640"/>
      <c r="AF332" s="640"/>
      <c r="AG332" s="640"/>
      <c r="AH332" s="640"/>
      <c r="AI332" s="640"/>
      <c r="AJ332" s="640"/>
      <c r="AK332" s="640"/>
      <c r="AL332" s="640"/>
      <c r="AM332" s="640"/>
      <c r="AN332" s="640"/>
      <c r="AO332" s="640"/>
      <c r="AP332" s="640"/>
      <c r="AQ332" s="640"/>
      <c r="AR332" s="640"/>
      <c r="AS332" s="640"/>
      <c r="AT332" s="640"/>
      <c r="AU332" s="640"/>
      <c r="AV332" s="640"/>
      <c r="AW332" s="640"/>
      <c r="AX332" s="640"/>
      <c r="AY332" s="640"/>
      <c r="AZ332" s="640"/>
      <c r="BA332" s="640"/>
      <c r="BB332" s="640"/>
      <c r="BC332" s="640"/>
      <c r="BD332" s="640"/>
      <c r="BE332" s="640"/>
      <c r="BF332" s="640"/>
      <c r="BG332" s="640"/>
      <c r="BH332" s="640"/>
      <c r="BI332" s="640"/>
      <c r="BJ332" s="640"/>
      <c r="BK332" s="640"/>
      <c r="BL332" s="640"/>
      <c r="BM332" s="640"/>
      <c r="BN332" s="640"/>
      <c r="BO332" s="640"/>
      <c r="BP332" s="640"/>
      <c r="BQ332" s="640"/>
      <c r="BR332" s="640"/>
      <c r="BS332" s="640"/>
      <c r="BT332" s="640"/>
      <c r="BU332" s="640"/>
      <c r="BV332" s="640"/>
      <c r="BW332" s="640"/>
      <c r="BX332" s="640"/>
      <c r="BY332" s="640"/>
      <c r="BZ332" s="640"/>
      <c r="CA332" s="640"/>
      <c r="CB332" s="640"/>
      <c r="CC332" s="640"/>
      <c r="CD332" s="640"/>
      <c r="CE332" s="640"/>
      <c r="CF332" s="640"/>
      <c r="CG332" s="640"/>
      <c r="CH332" s="640"/>
      <c r="CI332" s="640"/>
      <c r="CJ332" s="640"/>
      <c r="CK332" s="640"/>
      <c r="CL332" s="640"/>
      <c r="CM332" s="640"/>
      <c r="CN332" s="640"/>
      <c r="CO332" s="640"/>
      <c r="CP332" s="640"/>
      <c r="CQ332" s="640"/>
      <c r="CR332" s="640"/>
      <c r="CS332" s="640"/>
      <c r="CT332" s="640"/>
      <c r="CU332" s="640"/>
      <c r="CV332" s="640"/>
      <c r="CW332" s="640"/>
      <c r="CX332" s="640"/>
      <c r="CY332" s="640"/>
      <c r="CZ332" s="640"/>
      <c r="DA332" s="640"/>
      <c r="DB332" s="640"/>
      <c r="DC332" s="640"/>
      <c r="DD332" s="640"/>
      <c r="DE332" s="640"/>
      <c r="DF332" s="640"/>
      <c r="DG332" s="640"/>
      <c r="DH332" s="640"/>
      <c r="DI332" s="640"/>
      <c r="DJ332" s="640"/>
      <c r="DK332" s="640"/>
      <c r="DL332" s="640"/>
      <c r="DM332" s="640"/>
      <c r="DN332" s="640"/>
      <c r="DO332" s="640"/>
      <c r="DP332" s="640"/>
      <c r="DQ332" s="640"/>
      <c r="DR332" s="640"/>
      <c r="DS332" s="640"/>
      <c r="DT332" s="640"/>
      <c r="DU332" s="640"/>
      <c r="DV332" s="640"/>
      <c r="DW332" s="640"/>
      <c r="DX332" s="640"/>
      <c r="DY332" s="640"/>
      <c r="DZ332" s="640"/>
      <c r="EA332" s="640"/>
      <c r="EB332" s="640"/>
      <c r="EC332" s="640"/>
      <c r="ED332" s="640"/>
      <c r="EE332" s="640"/>
      <c r="EF332" s="640"/>
      <c r="EG332" s="640"/>
      <c r="EH332" s="640"/>
      <c r="EI332" s="640"/>
      <c r="EJ332" s="640"/>
      <c r="EK332" s="640"/>
      <c r="EL332" s="640"/>
      <c r="EM332" s="640"/>
      <c r="EN332" s="640"/>
      <c r="EO332" s="640"/>
      <c r="EP332" s="640"/>
      <c r="EQ332" s="640"/>
      <c r="ER332" s="640"/>
      <c r="ES332" s="640"/>
      <c r="ET332" s="640"/>
      <c r="EU332" s="640"/>
      <c r="EV332" s="640"/>
      <c r="EW332" s="640"/>
      <c r="EX332" s="640"/>
      <c r="EY332" s="640"/>
      <c r="EZ332" s="640"/>
      <c r="FA332" s="640"/>
      <c r="FB332" s="640"/>
      <c r="FC332" s="640"/>
      <c r="FD332" s="640"/>
      <c r="FE332" s="640"/>
      <c r="FF332" s="640"/>
      <c r="FG332" s="640"/>
      <c r="FH332" s="640"/>
      <c r="FI332" s="640"/>
      <c r="FJ332" s="640"/>
      <c r="FK332" s="640"/>
      <c r="FL332" s="640"/>
      <c r="FM332" s="640"/>
      <c r="FN332" s="640"/>
      <c r="FO332" s="640"/>
      <c r="FP332" s="640"/>
      <c r="FQ332" s="640"/>
      <c r="FR332" s="640"/>
      <c r="FS332" s="640"/>
      <c r="FT332" s="640"/>
      <c r="FU332" s="640"/>
      <c r="FV332" s="640"/>
      <c r="FW332" s="640"/>
      <c r="FX332" s="640"/>
      <c r="FY332" s="640"/>
      <c r="FZ332" s="640"/>
      <c r="GA332" s="640"/>
      <c r="GB332" s="640"/>
      <c r="GC332" s="640"/>
      <c r="GD332" s="640"/>
      <c r="GE332" s="640"/>
      <c r="GF332" s="640"/>
      <c r="GG332" s="640"/>
      <c r="GH332" s="640"/>
      <c r="GI332" s="640"/>
      <c r="GJ332" s="640"/>
      <c r="GK332" s="640"/>
      <c r="GL332" s="640"/>
      <c r="GM332" s="640"/>
      <c r="GN332" s="640"/>
      <c r="GO332" s="640"/>
      <c r="GP332" s="640"/>
      <c r="GQ332" s="640"/>
      <c r="GR332" s="640"/>
      <c r="GS332" s="640"/>
      <c r="GT332" s="640"/>
      <c r="GU332" s="640"/>
      <c r="GV332" s="640"/>
      <c r="GW332" s="640"/>
      <c r="GX332" s="640"/>
      <c r="GY332" s="640"/>
      <c r="GZ332" s="640"/>
      <c r="HA332" s="640"/>
      <c r="HB332" s="640"/>
      <c r="HC332" s="640"/>
      <c r="HD332" s="640"/>
      <c r="HE332" s="640"/>
      <c r="HF332" s="640"/>
      <c r="HG332" s="640"/>
      <c r="HH332" s="640"/>
      <c r="HI332" s="640"/>
      <c r="HJ332" s="640"/>
      <c r="HK332" s="640"/>
      <c r="HL332" s="640"/>
      <c r="HM332" s="640"/>
      <c r="HN332" s="640"/>
      <c r="HO332" s="640"/>
      <c r="HP332" s="640"/>
      <c r="HQ332" s="640"/>
      <c r="HR332" s="640"/>
      <c r="HS332" s="640"/>
      <c r="HT332" s="640"/>
      <c r="HU332" s="640"/>
      <c r="HV332" s="640"/>
      <c r="HW332" s="640"/>
      <c r="HX332" s="640"/>
      <c r="HY332" s="640"/>
      <c r="HZ332" s="640"/>
      <c r="IA332" s="640"/>
      <c r="IB332" s="640"/>
      <c r="IC332" s="640"/>
      <c r="ID332" s="640"/>
      <c r="IE332" s="640"/>
      <c r="IF332" s="640"/>
      <c r="IG332" s="640"/>
      <c r="IH332" s="640"/>
      <c r="II332" s="640"/>
      <c r="IJ332" s="640"/>
      <c r="IK332" s="640"/>
      <c r="IL332" s="640"/>
      <c r="IM332" s="640"/>
      <c r="IN332" s="640"/>
      <c r="IO332" s="640"/>
      <c r="IP332" s="640"/>
      <c r="IQ332" s="640"/>
      <c r="IR332" s="640"/>
      <c r="IS332" s="640"/>
      <c r="IT332" s="640"/>
      <c r="IU332" s="640"/>
      <c r="IV332" s="640"/>
      <c r="IW332" s="640"/>
      <c r="IX332" s="640"/>
      <c r="IY332" s="640"/>
      <c r="IZ332" s="640"/>
      <c r="JA332" s="640"/>
      <c r="JB332" s="640"/>
      <c r="JC332" s="640"/>
      <c r="JD332" s="640"/>
      <c r="JE332" s="640"/>
      <c r="JF332" s="640"/>
      <c r="JG332" s="640"/>
      <c r="JH332" s="640"/>
      <c r="JI332" s="640"/>
      <c r="JJ332" s="640"/>
      <c r="JK332" s="640"/>
      <c r="JL332" s="640"/>
      <c r="JM332" s="640"/>
      <c r="JN332" s="640"/>
      <c r="JO332" s="640"/>
      <c r="JP332" s="640"/>
      <c r="JQ332" s="640"/>
      <c r="JR332" s="640"/>
      <c r="JS332" s="640"/>
      <c r="JT332" s="640"/>
      <c r="JU332" s="640"/>
      <c r="JV332" s="640"/>
      <c r="JW332" s="640"/>
      <c r="JX332" s="640"/>
      <c r="JY332" s="640"/>
      <c r="JZ332" s="640"/>
      <c r="KA332" s="640"/>
      <c r="KB332" s="640"/>
      <c r="KC332" s="640"/>
      <c r="KD332" s="640"/>
      <c r="KE332" s="640"/>
      <c r="KF332" s="640"/>
      <c r="KG332" s="640"/>
      <c r="KH332" s="640"/>
      <c r="KI332" s="640"/>
      <c r="KJ332" s="640"/>
      <c r="KK332" s="640"/>
      <c r="KL332" s="640"/>
      <c r="KM332" s="640"/>
      <c r="KN332" s="640"/>
      <c r="KO332" s="640"/>
      <c r="KP332" s="640"/>
      <c r="KQ332" s="640"/>
      <c r="KR332" s="640"/>
      <c r="KS332" s="640"/>
      <c r="KT332" s="640"/>
      <c r="KU332" s="640"/>
      <c r="KV332" s="640"/>
      <c r="KW332" s="640"/>
      <c r="KX332" s="640"/>
      <c r="KY332" s="640"/>
      <c r="KZ332" s="640"/>
      <c r="LA332" s="640"/>
      <c r="LB332" s="640"/>
      <c r="LC332" s="640"/>
      <c r="LD332" s="640"/>
      <c r="LE332" s="640"/>
      <c r="LF332" s="640"/>
      <c r="LG332" s="640"/>
      <c r="LH332" s="640"/>
      <c r="LI332" s="640"/>
      <c r="LJ332" s="640"/>
      <c r="LK332" s="640"/>
      <c r="LL332" s="640"/>
      <c r="LM332" s="640"/>
      <c r="LN332" s="640"/>
      <c r="LO332" s="640"/>
      <c r="LP332" s="640"/>
      <c r="LQ332" s="640"/>
      <c r="LR332" s="640"/>
      <c r="LS332" s="640"/>
      <c r="LT332" s="640"/>
      <c r="LU332" s="640"/>
      <c r="LV332" s="640"/>
      <c r="LW332" s="640"/>
      <c r="LX332" s="640"/>
      <c r="LY332" s="640"/>
      <c r="LZ332" s="640"/>
      <c r="MA332" s="640"/>
      <c r="MB332" s="640"/>
      <c r="MC332" s="640"/>
      <c r="MD332" s="640"/>
      <c r="ME332" s="640"/>
      <c r="MF332" s="640"/>
      <c r="MG332" s="640"/>
      <c r="MH332" s="640"/>
      <c r="MI332" s="640"/>
      <c r="MJ332" s="640"/>
      <c r="MK332" s="640"/>
      <c r="ML332" s="640"/>
      <c r="MM332" s="640"/>
      <c r="MN332" s="640"/>
      <c r="MO332" s="640"/>
      <c r="MP332" s="640"/>
      <c r="MQ332" s="640"/>
      <c r="MR332" s="640"/>
      <c r="MS332" s="640"/>
      <c r="MT332" s="640"/>
      <c r="MU332" s="640"/>
      <c r="MV332" s="640"/>
      <c r="MW332" s="640"/>
      <c r="MX332" s="640"/>
      <c r="MY332" s="640"/>
      <c r="MZ332" s="640"/>
      <c r="NA332" s="640"/>
      <c r="NB332" s="640"/>
      <c r="NC332" s="640"/>
      <c r="ND332" s="640"/>
      <c r="NE332" s="640"/>
      <c r="NF332" s="640"/>
      <c r="NG332" s="640"/>
      <c r="NH332" s="640"/>
      <c r="NI332" s="640"/>
      <c r="NJ332" s="640"/>
      <c r="NK332" s="640"/>
      <c r="NL332" s="640"/>
      <c r="NM332" s="640"/>
      <c r="NN332" s="640"/>
      <c r="NO332" s="640"/>
      <c r="NP332" s="640"/>
      <c r="NQ332" s="640"/>
      <c r="NR332" s="640"/>
      <c r="NS332" s="640"/>
      <c r="NT332" s="640"/>
      <c r="NU332" s="640"/>
      <c r="NV332" s="640"/>
      <c r="NW332" s="640"/>
      <c r="NX332" s="640"/>
      <c r="NY332" s="640"/>
      <c r="NZ332" s="640"/>
      <c r="OA332" s="640"/>
      <c r="OB332" s="640"/>
      <c r="OC332" s="640"/>
      <c r="OD332" s="640"/>
      <c r="OE332" s="640"/>
      <c r="OF332" s="640"/>
      <c r="OG332" s="640"/>
      <c r="OH332" s="640"/>
      <c r="OI332" s="640"/>
      <c r="OJ332" s="640"/>
      <c r="OK332" s="640"/>
      <c r="OL332" s="640"/>
      <c r="OM332" s="640"/>
      <c r="ON332" s="640"/>
      <c r="OO332" s="640"/>
      <c r="OP332" s="640"/>
      <c r="OQ332" s="640"/>
      <c r="OR332" s="640"/>
      <c r="OS332" s="640"/>
      <c r="OT332" s="640"/>
      <c r="OU332" s="640"/>
      <c r="OV332" s="640"/>
      <c r="OW332" s="640"/>
      <c r="OX332" s="640"/>
      <c r="OY332" s="640"/>
      <c r="OZ332" s="640"/>
      <c r="PA332" s="640"/>
      <c r="PB332" s="640"/>
      <c r="PC332" s="640"/>
      <c r="PD332" s="640"/>
      <c r="PE332" s="640"/>
      <c r="PF332" s="640"/>
      <c r="PG332" s="640"/>
      <c r="PH332" s="640"/>
      <c r="PI332" s="640"/>
      <c r="PJ332" s="640"/>
      <c r="PK332" s="640"/>
      <c r="PL332" s="640"/>
      <c r="PM332" s="640"/>
      <c r="PN332" s="640"/>
      <c r="PO332" s="640"/>
      <c r="PP332" s="640"/>
      <c r="PQ332" s="640"/>
      <c r="PR332" s="640"/>
      <c r="PS332" s="640"/>
      <c r="PT332" s="640"/>
      <c r="PU332" s="640"/>
      <c r="PV332" s="640"/>
      <c r="PW332" s="640"/>
      <c r="PX332" s="640"/>
      <c r="PY332" s="640"/>
      <c r="PZ332" s="640"/>
      <c r="QA332" s="640"/>
      <c r="QB332" s="640"/>
      <c r="QC332" s="640"/>
      <c r="QD332" s="640"/>
      <c r="QE332" s="640"/>
      <c r="QF332" s="640"/>
      <c r="QG332" s="640"/>
      <c r="QH332" s="640"/>
      <c r="QI332" s="640"/>
      <c r="QJ332" s="640"/>
      <c r="QK332" s="640"/>
      <c r="QL332" s="640"/>
      <c r="QM332" s="640"/>
      <c r="QN332" s="640"/>
      <c r="QO332" s="640"/>
      <c r="QP332" s="640"/>
      <c r="QQ332" s="640"/>
      <c r="QR332" s="640"/>
      <c r="QS332" s="640"/>
      <c r="QT332" s="640"/>
      <c r="QU332" s="640"/>
      <c r="QV332" s="640"/>
      <c r="QW332" s="640"/>
      <c r="QX332" s="640"/>
      <c r="QY332" s="640"/>
      <c r="QZ332" s="640"/>
      <c r="RA332" s="640"/>
      <c r="RB332" s="640"/>
      <c r="RC332" s="640"/>
      <c r="RD332" s="640"/>
      <c r="RE332" s="640"/>
      <c r="RF332" s="640"/>
      <c r="RG332" s="640"/>
      <c r="RH332" s="640"/>
      <c r="RI332" s="640"/>
      <c r="RJ332" s="640"/>
      <c r="RK332" s="640"/>
      <c r="RL332" s="640"/>
      <c r="RM332" s="640"/>
      <c r="RN332" s="640"/>
      <c r="RO332" s="640"/>
      <c r="RP332" s="640"/>
      <c r="RQ332" s="640"/>
      <c r="RR332" s="640"/>
      <c r="RS332" s="640"/>
      <c r="RT332" s="640"/>
      <c r="RU332" s="640"/>
      <c r="RV332" s="640"/>
      <c r="RW332" s="640"/>
      <c r="RX332" s="640"/>
      <c r="RY332" s="640"/>
      <c r="RZ332" s="640"/>
      <c r="SA332" s="640"/>
      <c r="SB332" s="640"/>
      <c r="SC332" s="640"/>
      <c r="SD332" s="640"/>
      <c r="SE332" s="640"/>
      <c r="SF332" s="640"/>
      <c r="SG332" s="640"/>
      <c r="SH332" s="640"/>
      <c r="SI332" s="640"/>
      <c r="SJ332" s="640"/>
      <c r="SK332" s="640"/>
      <c r="SL332" s="640"/>
      <c r="SM332" s="640"/>
      <c r="SN332" s="640"/>
      <c r="SO332" s="640"/>
      <c r="SP332" s="640"/>
      <c r="SQ332" s="640"/>
      <c r="SR332" s="640"/>
      <c r="SS332" s="640"/>
      <c r="ST332" s="640"/>
      <c r="SU332" s="640"/>
      <c r="SV332" s="640"/>
      <c r="SW332" s="640"/>
      <c r="SX332" s="640"/>
      <c r="SY332" s="640"/>
      <c r="SZ332" s="640"/>
      <c r="TA332" s="640"/>
      <c r="TB332" s="640"/>
      <c r="TC332" s="640"/>
      <c r="TD332" s="640"/>
      <c r="TE332" s="640"/>
      <c r="TF332" s="640"/>
      <c r="TG332" s="640"/>
      <c r="TH332" s="640"/>
      <c r="TI332" s="640"/>
      <c r="TJ332" s="640"/>
      <c r="TK332" s="640"/>
      <c r="TL332" s="640"/>
      <c r="TM332" s="640"/>
      <c r="TN332" s="640"/>
      <c r="TO332" s="640"/>
      <c r="TP332" s="640"/>
      <c r="TQ332" s="640"/>
      <c r="TR332" s="640"/>
      <c r="TS332" s="640"/>
      <c r="TT332" s="640"/>
      <c r="TU332" s="640"/>
      <c r="TV332" s="640"/>
      <c r="TW332" s="640"/>
      <c r="TX332" s="640"/>
      <c r="TY332" s="640"/>
      <c r="TZ332" s="640"/>
      <c r="UA332" s="640"/>
      <c r="UB332" s="640"/>
      <c r="UC332" s="640"/>
      <c r="UD332" s="640"/>
      <c r="UE332" s="640"/>
      <c r="UF332" s="640"/>
      <c r="UG332" s="640"/>
      <c r="UH332" s="640"/>
      <c r="UI332" s="640"/>
      <c r="UJ332" s="640"/>
      <c r="UK332" s="640"/>
      <c r="UL332" s="640"/>
      <c r="UM332" s="640"/>
      <c r="UN332" s="640"/>
      <c r="UO332" s="640"/>
      <c r="UP332" s="640"/>
      <c r="UQ332" s="640"/>
      <c r="UR332" s="640"/>
      <c r="US332" s="640"/>
      <c r="UT332" s="640"/>
      <c r="UU332" s="640"/>
      <c r="UV332" s="640"/>
      <c r="UW332" s="640"/>
      <c r="UX332" s="640"/>
      <c r="UY332" s="640"/>
      <c r="UZ332" s="640"/>
      <c r="VA332" s="640"/>
      <c r="VB332" s="640"/>
      <c r="VC332" s="640"/>
      <c r="VD332" s="640"/>
      <c r="VE332" s="640"/>
      <c r="VF332" s="640"/>
      <c r="VG332" s="640"/>
      <c r="VH332" s="640"/>
      <c r="VI332" s="640"/>
      <c r="VJ332" s="640"/>
      <c r="VK332" s="640"/>
      <c r="VL332" s="640"/>
      <c r="VM332" s="640"/>
      <c r="VN332" s="640"/>
      <c r="VO332" s="640"/>
      <c r="VP332" s="640"/>
      <c r="VQ332" s="640"/>
      <c r="VR332" s="640"/>
      <c r="VS332" s="640"/>
      <c r="VT332" s="640"/>
      <c r="VU332" s="640"/>
      <c r="VV332" s="640"/>
      <c r="VW332" s="640"/>
      <c r="VX332" s="640"/>
      <c r="VY332" s="640"/>
      <c r="VZ332" s="640"/>
      <c r="WA332" s="640"/>
      <c r="WB332" s="640"/>
      <c r="WC332" s="640"/>
      <c r="WD332" s="640"/>
      <c r="WE332" s="640"/>
      <c r="WF332" s="640"/>
    </row>
    <row r="333" spans="4:604" s="602" customFormat="1" x14ac:dyDescent="0.2">
      <c r="D333" s="639"/>
      <c r="E333" s="640"/>
      <c r="F333" s="640"/>
      <c r="G333" s="640"/>
      <c r="H333" s="640"/>
      <c r="I333" s="640"/>
      <c r="J333" s="640"/>
      <c r="K333" s="640"/>
      <c r="L333" s="640"/>
      <c r="M333" s="640"/>
      <c r="N333" s="640"/>
      <c r="O333" s="640"/>
      <c r="P333" s="640"/>
      <c r="Q333" s="640"/>
      <c r="R333" s="640"/>
      <c r="S333" s="640"/>
      <c r="T333" s="640"/>
      <c r="U333" s="640"/>
      <c r="V333" s="640"/>
      <c r="W333" s="640"/>
      <c r="X333" s="640"/>
      <c r="Y333" s="640"/>
      <c r="Z333" s="640"/>
      <c r="AA333" s="640"/>
      <c r="AB333" s="640"/>
      <c r="AC333" s="640"/>
      <c r="AD333" s="640"/>
      <c r="AE333" s="640"/>
      <c r="AF333" s="640"/>
      <c r="AG333" s="640"/>
      <c r="AH333" s="640"/>
      <c r="AI333" s="640"/>
      <c r="AJ333" s="640"/>
      <c r="AK333" s="640"/>
      <c r="AL333" s="640"/>
      <c r="AM333" s="640"/>
      <c r="AN333" s="640"/>
      <c r="AO333" s="640"/>
      <c r="AP333" s="640"/>
      <c r="AQ333" s="640"/>
      <c r="AR333" s="640"/>
      <c r="AS333" s="640"/>
      <c r="AT333" s="640"/>
      <c r="AU333" s="640"/>
      <c r="AV333" s="640"/>
      <c r="AW333" s="640"/>
      <c r="AX333" s="640"/>
      <c r="AY333" s="640"/>
      <c r="AZ333" s="640"/>
      <c r="BA333" s="640"/>
      <c r="BB333" s="640"/>
      <c r="BC333" s="640"/>
      <c r="BD333" s="640"/>
      <c r="BE333" s="640"/>
      <c r="BF333" s="640"/>
      <c r="BG333" s="640"/>
      <c r="BH333" s="640"/>
      <c r="BI333" s="640"/>
      <c r="BJ333" s="640"/>
      <c r="BK333" s="640"/>
      <c r="BL333" s="640"/>
      <c r="BM333" s="640"/>
      <c r="BN333" s="640"/>
      <c r="BO333" s="640"/>
      <c r="BP333" s="640"/>
      <c r="BQ333" s="640"/>
      <c r="BR333" s="640"/>
      <c r="BS333" s="640"/>
      <c r="BT333" s="640"/>
      <c r="BU333" s="640"/>
      <c r="BV333" s="640"/>
      <c r="BW333" s="640"/>
      <c r="BX333" s="640"/>
      <c r="BY333" s="640"/>
      <c r="BZ333" s="640"/>
      <c r="CA333" s="640"/>
      <c r="CB333" s="640"/>
      <c r="CC333" s="640"/>
      <c r="CD333" s="640"/>
      <c r="CE333" s="640"/>
      <c r="CF333" s="640"/>
      <c r="CG333" s="640"/>
      <c r="CH333" s="640"/>
      <c r="CI333" s="640"/>
      <c r="CJ333" s="640"/>
      <c r="CK333" s="640"/>
      <c r="CL333" s="640"/>
      <c r="CM333" s="640"/>
      <c r="CN333" s="640"/>
      <c r="CO333" s="640"/>
      <c r="CP333" s="640"/>
      <c r="CQ333" s="640"/>
      <c r="CR333" s="640"/>
      <c r="CS333" s="640"/>
      <c r="CT333" s="640"/>
      <c r="CU333" s="640"/>
      <c r="CV333" s="640"/>
      <c r="CW333" s="640"/>
      <c r="CX333" s="640"/>
      <c r="CY333" s="640"/>
      <c r="CZ333" s="640"/>
      <c r="DA333" s="640"/>
      <c r="DB333" s="640"/>
      <c r="DC333" s="640"/>
      <c r="DD333" s="640"/>
      <c r="DE333" s="640"/>
      <c r="DF333" s="640"/>
      <c r="DG333" s="640"/>
      <c r="DH333" s="640"/>
      <c r="DI333" s="640"/>
      <c r="DJ333" s="640"/>
      <c r="DK333" s="640"/>
      <c r="DL333" s="640"/>
      <c r="DM333" s="640"/>
      <c r="DN333" s="640"/>
      <c r="DO333" s="640"/>
      <c r="DP333" s="640"/>
      <c r="DQ333" s="640"/>
      <c r="DR333" s="640"/>
      <c r="DS333" s="640"/>
      <c r="DT333" s="640"/>
      <c r="DU333" s="640"/>
      <c r="DV333" s="640"/>
      <c r="DW333" s="640"/>
      <c r="DX333" s="640"/>
      <c r="DY333" s="640"/>
      <c r="DZ333" s="640"/>
      <c r="EA333" s="640"/>
      <c r="EB333" s="640"/>
      <c r="EC333" s="640"/>
      <c r="ED333" s="640"/>
      <c r="EE333" s="640"/>
      <c r="EF333" s="640"/>
      <c r="EG333" s="640"/>
      <c r="EH333" s="640"/>
      <c r="EI333" s="640"/>
      <c r="EJ333" s="640"/>
      <c r="EK333" s="640"/>
      <c r="EL333" s="640"/>
      <c r="EM333" s="640"/>
      <c r="EN333" s="640"/>
      <c r="EO333" s="640"/>
      <c r="EP333" s="640"/>
      <c r="EQ333" s="640"/>
      <c r="ER333" s="640"/>
      <c r="ES333" s="640"/>
      <c r="ET333" s="640"/>
      <c r="EU333" s="640"/>
      <c r="EV333" s="640"/>
      <c r="EW333" s="640"/>
      <c r="EX333" s="640"/>
      <c r="EY333" s="640"/>
      <c r="EZ333" s="640"/>
      <c r="FA333" s="640"/>
      <c r="FB333" s="640"/>
      <c r="FC333" s="640"/>
      <c r="FD333" s="640"/>
      <c r="FE333" s="640"/>
      <c r="FF333" s="640"/>
      <c r="FG333" s="640"/>
      <c r="FH333" s="640"/>
      <c r="FI333" s="640"/>
      <c r="FJ333" s="640"/>
      <c r="FK333" s="640"/>
      <c r="FL333" s="640"/>
      <c r="FM333" s="640"/>
      <c r="FN333" s="640"/>
      <c r="FO333" s="640"/>
      <c r="FP333" s="640"/>
      <c r="FQ333" s="640"/>
      <c r="FR333" s="640"/>
      <c r="FS333" s="640"/>
      <c r="FT333" s="640"/>
      <c r="FU333" s="640"/>
      <c r="FV333" s="640"/>
      <c r="FW333" s="640"/>
      <c r="FX333" s="640"/>
      <c r="FY333" s="640"/>
      <c r="FZ333" s="640"/>
      <c r="GA333" s="640"/>
      <c r="GB333" s="640"/>
      <c r="GC333" s="640"/>
      <c r="GD333" s="640"/>
      <c r="GE333" s="640"/>
      <c r="GF333" s="640"/>
      <c r="GG333" s="640"/>
      <c r="GH333" s="640"/>
      <c r="GI333" s="640"/>
      <c r="GJ333" s="640"/>
      <c r="GK333" s="640"/>
      <c r="GL333" s="640"/>
      <c r="GM333" s="640"/>
      <c r="GN333" s="640"/>
      <c r="GO333" s="640"/>
      <c r="GP333" s="640"/>
      <c r="GQ333" s="640"/>
      <c r="GR333" s="640"/>
      <c r="GS333" s="640"/>
      <c r="GT333" s="640"/>
      <c r="GU333" s="640"/>
      <c r="GV333" s="640"/>
      <c r="GW333" s="640"/>
      <c r="GX333" s="640"/>
      <c r="GY333" s="640"/>
      <c r="GZ333" s="640"/>
      <c r="HA333" s="640"/>
      <c r="HB333" s="640"/>
      <c r="HC333" s="640"/>
      <c r="HD333" s="640"/>
      <c r="HE333" s="640"/>
      <c r="HF333" s="640"/>
      <c r="HG333" s="640"/>
      <c r="HH333" s="640"/>
      <c r="HI333" s="640"/>
      <c r="HJ333" s="640"/>
      <c r="HK333" s="640"/>
      <c r="HL333" s="640"/>
      <c r="HM333" s="640"/>
      <c r="HN333" s="640"/>
      <c r="HO333" s="640"/>
      <c r="HP333" s="640"/>
      <c r="HQ333" s="640"/>
      <c r="HR333" s="640"/>
      <c r="HS333" s="640"/>
      <c r="HT333" s="640"/>
      <c r="HU333" s="640"/>
      <c r="HV333" s="640"/>
      <c r="HW333" s="640"/>
      <c r="HX333" s="640"/>
      <c r="HY333" s="640"/>
      <c r="HZ333" s="640"/>
      <c r="IA333" s="640"/>
      <c r="IB333" s="640"/>
      <c r="IC333" s="640"/>
      <c r="ID333" s="640"/>
      <c r="IE333" s="640"/>
      <c r="IF333" s="640"/>
      <c r="IG333" s="640"/>
      <c r="IH333" s="640"/>
      <c r="II333" s="640"/>
      <c r="IJ333" s="640"/>
      <c r="IK333" s="640"/>
      <c r="IL333" s="640"/>
      <c r="IM333" s="640"/>
      <c r="IN333" s="640"/>
      <c r="IO333" s="640"/>
      <c r="IP333" s="640"/>
      <c r="IQ333" s="640"/>
      <c r="IR333" s="640"/>
      <c r="IS333" s="640"/>
      <c r="IT333" s="640"/>
      <c r="IU333" s="640"/>
      <c r="IV333" s="640"/>
      <c r="IW333" s="640"/>
      <c r="IX333" s="640"/>
      <c r="IY333" s="640"/>
      <c r="IZ333" s="640"/>
      <c r="JA333" s="640"/>
      <c r="JB333" s="640"/>
      <c r="JC333" s="640"/>
      <c r="JD333" s="640"/>
      <c r="JE333" s="640"/>
      <c r="JF333" s="640"/>
      <c r="JG333" s="640"/>
      <c r="JH333" s="640"/>
      <c r="JI333" s="640"/>
      <c r="JJ333" s="640"/>
      <c r="JK333" s="640"/>
      <c r="JL333" s="640"/>
      <c r="JM333" s="640"/>
      <c r="JN333" s="640"/>
      <c r="JO333" s="640"/>
      <c r="JP333" s="640"/>
      <c r="JQ333" s="640"/>
      <c r="JR333" s="640"/>
      <c r="JS333" s="640"/>
      <c r="JT333" s="640"/>
      <c r="JU333" s="640"/>
      <c r="JV333" s="640"/>
      <c r="JW333" s="640"/>
      <c r="JX333" s="640"/>
      <c r="JY333" s="640"/>
      <c r="JZ333" s="640"/>
      <c r="KA333" s="640"/>
      <c r="KB333" s="640"/>
      <c r="KC333" s="640"/>
      <c r="KD333" s="640"/>
      <c r="KE333" s="640"/>
      <c r="KF333" s="640"/>
      <c r="KG333" s="640"/>
      <c r="KH333" s="640"/>
      <c r="KI333" s="640"/>
      <c r="KJ333" s="640"/>
      <c r="KK333" s="640"/>
      <c r="KL333" s="640"/>
      <c r="KM333" s="640"/>
      <c r="KN333" s="640"/>
      <c r="KO333" s="640"/>
      <c r="KP333" s="640"/>
      <c r="KQ333" s="640"/>
      <c r="KR333" s="640"/>
      <c r="KS333" s="640"/>
      <c r="KT333" s="640"/>
      <c r="KU333" s="640"/>
      <c r="KV333" s="640"/>
      <c r="KW333" s="640"/>
      <c r="KX333" s="640"/>
      <c r="KY333" s="640"/>
      <c r="KZ333" s="640"/>
      <c r="LA333" s="640"/>
      <c r="LB333" s="640"/>
      <c r="LC333" s="640"/>
      <c r="LD333" s="640"/>
      <c r="LE333" s="640"/>
      <c r="LF333" s="640"/>
      <c r="LG333" s="640"/>
      <c r="LH333" s="640"/>
      <c r="LI333" s="640"/>
      <c r="LJ333" s="640"/>
      <c r="LK333" s="640"/>
      <c r="LL333" s="640"/>
      <c r="LM333" s="640"/>
      <c r="LN333" s="640"/>
      <c r="LO333" s="640"/>
      <c r="LP333" s="640"/>
      <c r="LQ333" s="640"/>
      <c r="LR333" s="640"/>
      <c r="LS333" s="640"/>
      <c r="LT333" s="640"/>
      <c r="LU333" s="640"/>
      <c r="LV333" s="640"/>
      <c r="LW333" s="640"/>
      <c r="LX333" s="640"/>
      <c r="LY333" s="640"/>
      <c r="LZ333" s="640"/>
      <c r="MA333" s="640"/>
      <c r="MB333" s="640"/>
      <c r="MC333" s="640"/>
      <c r="MD333" s="640"/>
      <c r="ME333" s="640"/>
      <c r="MF333" s="640"/>
      <c r="MG333" s="640"/>
      <c r="MH333" s="640"/>
      <c r="MI333" s="640"/>
      <c r="MJ333" s="640"/>
      <c r="MK333" s="640"/>
      <c r="ML333" s="640"/>
      <c r="MM333" s="640"/>
      <c r="MN333" s="640"/>
      <c r="MO333" s="640"/>
      <c r="MP333" s="640"/>
      <c r="MQ333" s="640"/>
      <c r="MR333" s="640"/>
      <c r="MS333" s="640"/>
      <c r="MT333" s="640"/>
      <c r="MU333" s="640"/>
      <c r="MV333" s="640"/>
      <c r="MW333" s="640"/>
      <c r="MX333" s="640"/>
      <c r="MY333" s="640"/>
      <c r="MZ333" s="640"/>
      <c r="NA333" s="640"/>
      <c r="NB333" s="640"/>
      <c r="NC333" s="640"/>
      <c r="ND333" s="640"/>
      <c r="NE333" s="640"/>
      <c r="NF333" s="640"/>
      <c r="NG333" s="640"/>
      <c r="NH333" s="640"/>
      <c r="NI333" s="640"/>
      <c r="NJ333" s="640"/>
      <c r="NK333" s="640"/>
      <c r="NL333" s="640"/>
      <c r="NM333" s="640"/>
      <c r="NN333" s="640"/>
      <c r="NO333" s="640"/>
      <c r="NP333" s="640"/>
      <c r="NQ333" s="640"/>
      <c r="NR333" s="640"/>
      <c r="NS333" s="640"/>
      <c r="NT333" s="640"/>
      <c r="NU333" s="640"/>
      <c r="NV333" s="640"/>
      <c r="NW333" s="640"/>
      <c r="NX333" s="640"/>
      <c r="NY333" s="640"/>
      <c r="NZ333" s="640"/>
      <c r="OA333" s="640"/>
      <c r="OB333" s="640"/>
      <c r="OC333" s="640"/>
      <c r="OD333" s="640"/>
      <c r="OE333" s="640"/>
      <c r="OF333" s="640"/>
      <c r="OG333" s="640"/>
      <c r="OH333" s="640"/>
      <c r="OI333" s="640"/>
      <c r="OJ333" s="640"/>
      <c r="OK333" s="640"/>
      <c r="OL333" s="640"/>
      <c r="OM333" s="640"/>
      <c r="ON333" s="640"/>
      <c r="OO333" s="640"/>
      <c r="OP333" s="640"/>
      <c r="OQ333" s="640"/>
      <c r="OR333" s="640"/>
      <c r="OS333" s="640"/>
      <c r="OT333" s="640"/>
      <c r="OU333" s="640"/>
      <c r="OV333" s="640"/>
      <c r="OW333" s="640"/>
      <c r="OX333" s="640"/>
      <c r="OY333" s="640"/>
      <c r="OZ333" s="640"/>
      <c r="PA333" s="640"/>
      <c r="PB333" s="640"/>
      <c r="PC333" s="640"/>
      <c r="PD333" s="640"/>
      <c r="PE333" s="640"/>
      <c r="PF333" s="640"/>
      <c r="PG333" s="640"/>
      <c r="PH333" s="640"/>
      <c r="PI333" s="640"/>
      <c r="PJ333" s="640"/>
      <c r="PK333" s="640"/>
      <c r="PL333" s="640"/>
      <c r="PM333" s="640"/>
      <c r="PN333" s="640"/>
      <c r="PO333" s="640"/>
      <c r="PP333" s="640"/>
      <c r="PQ333" s="640"/>
      <c r="PR333" s="640"/>
      <c r="PS333" s="640"/>
      <c r="PT333" s="640"/>
      <c r="PU333" s="640"/>
      <c r="PV333" s="640"/>
      <c r="PW333" s="640"/>
      <c r="PX333" s="640"/>
      <c r="PY333" s="640"/>
      <c r="PZ333" s="640"/>
      <c r="QA333" s="640"/>
      <c r="QB333" s="640"/>
      <c r="QC333" s="640"/>
      <c r="QD333" s="640"/>
      <c r="QE333" s="640"/>
      <c r="QF333" s="640"/>
      <c r="QG333" s="640"/>
      <c r="QH333" s="640"/>
      <c r="QI333" s="640"/>
      <c r="QJ333" s="640"/>
      <c r="QK333" s="640"/>
      <c r="QL333" s="640"/>
      <c r="QM333" s="640"/>
      <c r="QN333" s="640"/>
      <c r="QO333" s="640"/>
      <c r="QP333" s="640"/>
      <c r="QQ333" s="640"/>
      <c r="QR333" s="640"/>
      <c r="QS333" s="640"/>
      <c r="QT333" s="640"/>
      <c r="QU333" s="640"/>
      <c r="QV333" s="640"/>
      <c r="QW333" s="640"/>
      <c r="QX333" s="640"/>
      <c r="QY333" s="640"/>
      <c r="QZ333" s="640"/>
      <c r="RA333" s="640"/>
      <c r="RB333" s="640"/>
      <c r="RC333" s="640"/>
      <c r="RD333" s="640"/>
      <c r="RE333" s="640"/>
      <c r="RF333" s="640"/>
      <c r="RG333" s="640"/>
      <c r="RH333" s="640"/>
      <c r="RI333" s="640"/>
      <c r="RJ333" s="640"/>
      <c r="RK333" s="640"/>
      <c r="RL333" s="640"/>
      <c r="RM333" s="640"/>
      <c r="RN333" s="640"/>
      <c r="RO333" s="640"/>
      <c r="RP333" s="640"/>
      <c r="RQ333" s="640"/>
      <c r="RR333" s="640"/>
      <c r="RS333" s="640"/>
      <c r="RT333" s="640"/>
      <c r="RU333" s="640"/>
      <c r="RV333" s="640"/>
      <c r="RW333" s="640"/>
      <c r="RX333" s="640"/>
      <c r="RY333" s="640"/>
      <c r="RZ333" s="640"/>
      <c r="SA333" s="640"/>
      <c r="SB333" s="640"/>
      <c r="SC333" s="640"/>
      <c r="SD333" s="640"/>
      <c r="SE333" s="640"/>
      <c r="SF333" s="640"/>
      <c r="SG333" s="640"/>
      <c r="SH333" s="640"/>
      <c r="SI333" s="640"/>
      <c r="SJ333" s="640"/>
      <c r="SK333" s="640"/>
      <c r="SL333" s="640"/>
      <c r="SM333" s="640"/>
      <c r="SN333" s="640"/>
      <c r="SO333" s="640"/>
      <c r="SP333" s="640"/>
      <c r="SQ333" s="640"/>
      <c r="SR333" s="640"/>
      <c r="SS333" s="640"/>
      <c r="ST333" s="640"/>
      <c r="SU333" s="640"/>
      <c r="SV333" s="640"/>
      <c r="SW333" s="640"/>
      <c r="SX333" s="640"/>
      <c r="SY333" s="640"/>
      <c r="SZ333" s="640"/>
      <c r="TA333" s="640"/>
      <c r="TB333" s="640"/>
      <c r="TC333" s="640"/>
      <c r="TD333" s="640"/>
      <c r="TE333" s="640"/>
      <c r="TF333" s="640"/>
      <c r="TG333" s="640"/>
      <c r="TH333" s="640"/>
      <c r="TI333" s="640"/>
      <c r="TJ333" s="640"/>
      <c r="TK333" s="640"/>
      <c r="TL333" s="640"/>
      <c r="TM333" s="640"/>
      <c r="TN333" s="640"/>
      <c r="TO333" s="640"/>
      <c r="TP333" s="640"/>
      <c r="TQ333" s="640"/>
      <c r="TR333" s="640"/>
      <c r="TS333" s="640"/>
      <c r="TT333" s="640"/>
      <c r="TU333" s="640"/>
      <c r="TV333" s="640"/>
      <c r="TW333" s="640"/>
      <c r="TX333" s="640"/>
      <c r="TY333" s="640"/>
      <c r="TZ333" s="640"/>
      <c r="UA333" s="640"/>
      <c r="UB333" s="640"/>
      <c r="UC333" s="640"/>
      <c r="UD333" s="640"/>
      <c r="UE333" s="640"/>
      <c r="UF333" s="640"/>
      <c r="UG333" s="640"/>
      <c r="UH333" s="640"/>
      <c r="UI333" s="640"/>
      <c r="UJ333" s="640"/>
      <c r="UK333" s="640"/>
      <c r="UL333" s="640"/>
      <c r="UM333" s="640"/>
      <c r="UN333" s="640"/>
      <c r="UO333" s="640"/>
      <c r="UP333" s="640"/>
      <c r="UQ333" s="640"/>
      <c r="UR333" s="640"/>
      <c r="US333" s="640"/>
      <c r="UT333" s="640"/>
      <c r="UU333" s="640"/>
      <c r="UV333" s="640"/>
      <c r="UW333" s="640"/>
      <c r="UX333" s="640"/>
      <c r="UY333" s="640"/>
      <c r="UZ333" s="640"/>
      <c r="VA333" s="640"/>
      <c r="VB333" s="640"/>
      <c r="VC333" s="640"/>
      <c r="VD333" s="640"/>
      <c r="VE333" s="640"/>
      <c r="VF333" s="640"/>
      <c r="VG333" s="640"/>
      <c r="VH333" s="640"/>
      <c r="VI333" s="640"/>
      <c r="VJ333" s="640"/>
      <c r="VK333" s="640"/>
      <c r="VL333" s="640"/>
      <c r="VM333" s="640"/>
      <c r="VN333" s="640"/>
      <c r="VO333" s="640"/>
      <c r="VP333" s="640"/>
      <c r="VQ333" s="640"/>
      <c r="VR333" s="640"/>
      <c r="VS333" s="640"/>
      <c r="VT333" s="640"/>
      <c r="VU333" s="640"/>
      <c r="VV333" s="640"/>
      <c r="VW333" s="640"/>
      <c r="VX333" s="640"/>
      <c r="VY333" s="640"/>
      <c r="VZ333" s="640"/>
      <c r="WA333" s="640"/>
      <c r="WB333" s="640"/>
      <c r="WC333" s="640"/>
      <c r="WD333" s="640"/>
      <c r="WE333" s="640"/>
      <c r="WF333" s="640"/>
    </row>
    <row r="334" spans="4:604" s="602" customFormat="1" x14ac:dyDescent="0.2">
      <c r="D334" s="639"/>
      <c r="E334" s="640"/>
      <c r="F334" s="640"/>
      <c r="G334" s="640"/>
      <c r="H334" s="640"/>
      <c r="I334" s="640"/>
      <c r="J334" s="640"/>
      <c r="K334" s="640"/>
      <c r="L334" s="640"/>
      <c r="M334" s="640"/>
      <c r="N334" s="640"/>
      <c r="O334" s="640"/>
      <c r="P334" s="640"/>
      <c r="Q334" s="640"/>
      <c r="R334" s="640"/>
      <c r="S334" s="640"/>
      <c r="T334" s="640"/>
      <c r="U334" s="640"/>
      <c r="V334" s="640"/>
      <c r="W334" s="640"/>
      <c r="X334" s="640"/>
      <c r="Y334" s="640"/>
      <c r="Z334" s="640"/>
      <c r="AA334" s="640"/>
      <c r="AB334" s="640"/>
      <c r="AC334" s="640"/>
      <c r="AD334" s="640"/>
      <c r="AE334" s="640"/>
      <c r="AF334" s="640"/>
      <c r="AG334" s="640"/>
      <c r="AH334" s="640"/>
      <c r="AI334" s="640"/>
      <c r="AJ334" s="640"/>
      <c r="AK334" s="640"/>
      <c r="AL334" s="640"/>
      <c r="AM334" s="640"/>
      <c r="AN334" s="640"/>
      <c r="AO334" s="640"/>
      <c r="AP334" s="640"/>
      <c r="AQ334" s="640"/>
      <c r="AR334" s="640"/>
      <c r="AS334" s="640"/>
      <c r="AT334" s="640"/>
      <c r="AU334" s="640"/>
      <c r="AV334" s="640"/>
      <c r="AW334" s="640"/>
      <c r="AX334" s="640"/>
      <c r="AY334" s="640"/>
      <c r="AZ334" s="640"/>
      <c r="BA334" s="640"/>
      <c r="BB334" s="640"/>
      <c r="BC334" s="640"/>
      <c r="BD334" s="640"/>
      <c r="BE334" s="640"/>
      <c r="BF334" s="640"/>
      <c r="BG334" s="640"/>
      <c r="BH334" s="640"/>
      <c r="BI334" s="640"/>
      <c r="BJ334" s="640"/>
      <c r="BK334" s="640"/>
      <c r="BL334" s="640"/>
      <c r="BM334" s="640"/>
      <c r="BN334" s="640"/>
      <c r="BO334" s="640"/>
      <c r="BP334" s="640"/>
      <c r="BQ334" s="640"/>
      <c r="BR334" s="640"/>
      <c r="BS334" s="640"/>
      <c r="BT334" s="640"/>
      <c r="BU334" s="640"/>
      <c r="BV334" s="640"/>
      <c r="BW334" s="640"/>
      <c r="BX334" s="640"/>
      <c r="BY334" s="640"/>
      <c r="BZ334" s="640"/>
      <c r="CA334" s="640"/>
      <c r="CB334" s="640"/>
      <c r="CC334" s="640"/>
      <c r="CD334" s="640"/>
      <c r="CE334" s="640"/>
      <c r="CF334" s="640"/>
      <c r="CG334" s="640"/>
      <c r="CH334" s="640"/>
      <c r="CI334" s="640"/>
      <c r="CJ334" s="640"/>
      <c r="CK334" s="640"/>
      <c r="CL334" s="640"/>
      <c r="CM334" s="640"/>
      <c r="CN334" s="640"/>
      <c r="CO334" s="640"/>
      <c r="CP334" s="640"/>
      <c r="CQ334" s="640"/>
      <c r="CR334" s="640"/>
      <c r="CS334" s="640"/>
      <c r="CT334" s="640"/>
      <c r="CU334" s="640"/>
      <c r="CV334" s="640"/>
      <c r="CW334" s="640"/>
      <c r="CX334" s="640"/>
      <c r="CY334" s="640"/>
      <c r="CZ334" s="640"/>
      <c r="DA334" s="640"/>
      <c r="DB334" s="640"/>
      <c r="DC334" s="640"/>
      <c r="DD334" s="640"/>
      <c r="DE334" s="640"/>
      <c r="DF334" s="640"/>
      <c r="DG334" s="640"/>
      <c r="DH334" s="640"/>
      <c r="DI334" s="640"/>
      <c r="DJ334" s="640"/>
      <c r="DK334" s="640"/>
      <c r="DL334" s="640"/>
      <c r="DM334" s="640"/>
      <c r="DN334" s="640"/>
      <c r="DO334" s="640"/>
      <c r="DP334" s="640"/>
      <c r="DQ334" s="640"/>
      <c r="DR334" s="640"/>
      <c r="DS334" s="640"/>
      <c r="DT334" s="640"/>
      <c r="DU334" s="640"/>
      <c r="DV334" s="640"/>
      <c r="DW334" s="640"/>
      <c r="DX334" s="640"/>
      <c r="DY334" s="640"/>
      <c r="DZ334" s="640"/>
      <c r="EA334" s="640"/>
      <c r="EB334" s="640"/>
      <c r="EC334" s="640"/>
      <c r="ED334" s="640"/>
      <c r="EE334" s="640"/>
      <c r="EF334" s="640"/>
      <c r="EG334" s="640"/>
      <c r="EH334" s="640"/>
      <c r="EI334" s="640"/>
      <c r="EJ334" s="640"/>
      <c r="EK334" s="640"/>
      <c r="EL334" s="640"/>
      <c r="EM334" s="640"/>
      <c r="EN334" s="640"/>
      <c r="EO334" s="640"/>
      <c r="EP334" s="640"/>
      <c r="EQ334" s="640"/>
      <c r="ER334" s="640"/>
      <c r="ES334" s="640"/>
      <c r="ET334" s="640"/>
      <c r="EU334" s="640"/>
      <c r="EV334" s="640"/>
      <c r="EW334" s="640"/>
      <c r="EX334" s="640"/>
      <c r="EY334" s="640"/>
      <c r="EZ334" s="640"/>
      <c r="FA334" s="640"/>
      <c r="FB334" s="640"/>
      <c r="FC334" s="640"/>
      <c r="FD334" s="640"/>
      <c r="FE334" s="640"/>
      <c r="FF334" s="640"/>
      <c r="FG334" s="640"/>
      <c r="FH334" s="640"/>
      <c r="FI334" s="640"/>
      <c r="FJ334" s="640"/>
      <c r="FK334" s="640"/>
      <c r="FL334" s="640"/>
      <c r="FM334" s="640"/>
      <c r="FN334" s="640"/>
      <c r="FO334" s="640"/>
      <c r="FP334" s="640"/>
      <c r="FQ334" s="640"/>
      <c r="FR334" s="640"/>
      <c r="FS334" s="640"/>
      <c r="FT334" s="640"/>
      <c r="FU334" s="640"/>
      <c r="FV334" s="640"/>
      <c r="FW334" s="640"/>
      <c r="FX334" s="640"/>
      <c r="FY334" s="640"/>
      <c r="FZ334" s="640"/>
      <c r="GA334" s="640"/>
      <c r="GB334" s="640"/>
      <c r="GC334" s="640"/>
      <c r="GD334" s="640"/>
      <c r="GE334" s="640"/>
      <c r="GF334" s="640"/>
      <c r="GG334" s="640"/>
      <c r="GH334" s="640"/>
      <c r="GI334" s="640"/>
      <c r="GJ334" s="640"/>
      <c r="GK334" s="640"/>
      <c r="GL334" s="640"/>
      <c r="GM334" s="640"/>
      <c r="GN334" s="640"/>
      <c r="GO334" s="640"/>
      <c r="GP334" s="640"/>
      <c r="GQ334" s="640"/>
      <c r="GR334" s="640"/>
      <c r="GS334" s="640"/>
      <c r="GT334" s="640"/>
      <c r="GU334" s="640"/>
      <c r="GV334" s="640"/>
      <c r="GW334" s="640"/>
      <c r="GX334" s="640"/>
      <c r="GY334" s="640"/>
      <c r="GZ334" s="640"/>
      <c r="HA334" s="640"/>
      <c r="HB334" s="640"/>
      <c r="HC334" s="640"/>
      <c r="HD334" s="640"/>
      <c r="HE334" s="640"/>
      <c r="HF334" s="640"/>
      <c r="HG334" s="640"/>
      <c r="HH334" s="640"/>
      <c r="HI334" s="640"/>
      <c r="HJ334" s="640"/>
      <c r="HK334" s="640"/>
      <c r="HL334" s="640"/>
      <c r="HM334" s="640"/>
      <c r="HN334" s="640"/>
      <c r="HO334" s="640"/>
      <c r="HP334" s="640"/>
      <c r="HQ334" s="640"/>
      <c r="HR334" s="640"/>
      <c r="HS334" s="640"/>
      <c r="HT334" s="640"/>
      <c r="HU334" s="640"/>
      <c r="HV334" s="640"/>
      <c r="HW334" s="640"/>
      <c r="HX334" s="640"/>
      <c r="HY334" s="640"/>
      <c r="HZ334" s="640"/>
      <c r="IA334" s="640"/>
      <c r="IB334" s="640"/>
      <c r="IC334" s="640"/>
      <c r="ID334" s="640"/>
      <c r="IE334" s="640"/>
      <c r="IF334" s="640"/>
      <c r="IG334" s="640"/>
      <c r="IH334" s="640"/>
      <c r="II334" s="640"/>
      <c r="IJ334" s="640"/>
      <c r="IK334" s="640"/>
      <c r="IL334" s="640"/>
      <c r="IM334" s="640"/>
      <c r="IN334" s="640"/>
      <c r="IO334" s="640"/>
      <c r="IP334" s="640"/>
      <c r="IQ334" s="640"/>
      <c r="IR334" s="640"/>
      <c r="IS334" s="640"/>
      <c r="IT334" s="640"/>
      <c r="IU334" s="640"/>
      <c r="IV334" s="640"/>
      <c r="IW334" s="640"/>
      <c r="IX334" s="640"/>
      <c r="IY334" s="640"/>
      <c r="IZ334" s="640"/>
      <c r="JA334" s="640"/>
      <c r="JB334" s="640"/>
      <c r="JC334" s="640"/>
      <c r="JD334" s="640"/>
      <c r="JE334" s="640"/>
      <c r="JF334" s="640"/>
      <c r="JG334" s="640"/>
      <c r="JH334" s="640"/>
      <c r="JI334" s="640"/>
      <c r="JJ334" s="640"/>
      <c r="JK334" s="640"/>
      <c r="JL334" s="640"/>
      <c r="JM334" s="640"/>
      <c r="JN334" s="640"/>
      <c r="JO334" s="640"/>
      <c r="JP334" s="640"/>
      <c r="JQ334" s="640"/>
      <c r="JR334" s="640"/>
      <c r="JS334" s="640"/>
      <c r="JT334" s="640"/>
      <c r="JU334" s="640"/>
      <c r="JV334" s="640"/>
      <c r="JW334" s="640"/>
      <c r="JX334" s="640"/>
      <c r="JY334" s="640"/>
      <c r="JZ334" s="640"/>
      <c r="KA334" s="640"/>
      <c r="KB334" s="640"/>
      <c r="KC334" s="640"/>
      <c r="KD334" s="640"/>
      <c r="KE334" s="640"/>
      <c r="KF334" s="640"/>
      <c r="KG334" s="640"/>
      <c r="KH334" s="640"/>
      <c r="KI334" s="640"/>
      <c r="KJ334" s="640"/>
      <c r="KK334" s="640"/>
      <c r="KL334" s="640"/>
      <c r="KM334" s="640"/>
      <c r="KN334" s="640"/>
      <c r="KO334" s="640"/>
      <c r="KP334" s="640"/>
      <c r="KQ334" s="640"/>
      <c r="KR334" s="640"/>
      <c r="KS334" s="640"/>
      <c r="KT334" s="640"/>
      <c r="KU334" s="640"/>
      <c r="KV334" s="640"/>
      <c r="KW334" s="640"/>
      <c r="KX334" s="640"/>
      <c r="KY334" s="640"/>
      <c r="KZ334" s="640"/>
      <c r="LA334" s="640"/>
      <c r="LB334" s="640"/>
      <c r="LC334" s="640"/>
      <c r="LD334" s="640"/>
      <c r="LE334" s="640"/>
      <c r="LF334" s="640"/>
      <c r="LG334" s="640"/>
      <c r="LH334" s="640"/>
      <c r="LI334" s="640"/>
      <c r="LJ334" s="640"/>
      <c r="LK334" s="640"/>
      <c r="LL334" s="640"/>
      <c r="LM334" s="640"/>
      <c r="LN334" s="640"/>
      <c r="LO334" s="640"/>
      <c r="LP334" s="640"/>
      <c r="LQ334" s="640"/>
      <c r="LR334" s="640"/>
      <c r="LS334" s="640"/>
      <c r="LT334" s="640"/>
      <c r="LU334" s="640"/>
      <c r="LV334" s="640"/>
      <c r="LW334" s="640"/>
      <c r="LX334" s="640"/>
      <c r="LY334" s="640"/>
      <c r="LZ334" s="640"/>
      <c r="MA334" s="640"/>
      <c r="MB334" s="640"/>
      <c r="MC334" s="640"/>
      <c r="MD334" s="640"/>
      <c r="ME334" s="640"/>
      <c r="MF334" s="640"/>
      <c r="MG334" s="640"/>
      <c r="MH334" s="640"/>
      <c r="MI334" s="640"/>
      <c r="MJ334" s="640"/>
      <c r="MK334" s="640"/>
      <c r="ML334" s="640"/>
      <c r="MM334" s="640"/>
      <c r="MN334" s="640"/>
      <c r="MO334" s="640"/>
      <c r="MP334" s="640"/>
      <c r="MQ334" s="640"/>
      <c r="MR334" s="640"/>
      <c r="MS334" s="640"/>
      <c r="MT334" s="640"/>
      <c r="MU334" s="640"/>
      <c r="MV334" s="640"/>
      <c r="MW334" s="640"/>
      <c r="MX334" s="640"/>
      <c r="MY334" s="640"/>
      <c r="MZ334" s="640"/>
      <c r="NA334" s="640"/>
      <c r="NB334" s="640"/>
      <c r="NC334" s="640"/>
      <c r="ND334" s="640"/>
      <c r="NE334" s="640"/>
      <c r="NF334" s="640"/>
      <c r="NG334" s="640"/>
      <c r="NH334" s="640"/>
      <c r="NI334" s="640"/>
      <c r="NJ334" s="640"/>
      <c r="NK334" s="640"/>
      <c r="NL334" s="640"/>
      <c r="NM334" s="640"/>
      <c r="NN334" s="640"/>
      <c r="NO334" s="640"/>
      <c r="NP334" s="640"/>
      <c r="NQ334" s="640"/>
      <c r="NR334" s="640"/>
      <c r="NS334" s="640"/>
      <c r="NT334" s="640"/>
      <c r="NU334" s="640"/>
      <c r="NV334" s="640"/>
      <c r="NW334" s="640"/>
      <c r="NX334" s="640"/>
      <c r="NY334" s="640"/>
      <c r="NZ334" s="640"/>
      <c r="OA334" s="640"/>
      <c r="OB334" s="640"/>
      <c r="OC334" s="640"/>
      <c r="OD334" s="640"/>
      <c r="OE334" s="640"/>
      <c r="OF334" s="640"/>
      <c r="OG334" s="640"/>
      <c r="OH334" s="640"/>
      <c r="OI334" s="640"/>
      <c r="OJ334" s="640"/>
      <c r="OK334" s="640"/>
      <c r="OL334" s="640"/>
      <c r="OM334" s="640"/>
      <c r="ON334" s="640"/>
      <c r="OO334" s="640"/>
      <c r="OP334" s="640"/>
      <c r="OQ334" s="640"/>
      <c r="OR334" s="640"/>
      <c r="OS334" s="640"/>
      <c r="OT334" s="640"/>
      <c r="OU334" s="640"/>
      <c r="OV334" s="640"/>
      <c r="OW334" s="640"/>
      <c r="OX334" s="640"/>
      <c r="OY334" s="640"/>
      <c r="OZ334" s="640"/>
      <c r="PA334" s="640"/>
      <c r="PB334" s="640"/>
      <c r="PC334" s="640"/>
      <c r="PD334" s="640"/>
      <c r="PE334" s="640"/>
      <c r="PF334" s="640"/>
      <c r="PG334" s="640"/>
      <c r="PH334" s="640"/>
      <c r="PI334" s="640"/>
      <c r="PJ334" s="640"/>
      <c r="PK334" s="640"/>
      <c r="PL334" s="640"/>
      <c r="PM334" s="640"/>
      <c r="PN334" s="640"/>
      <c r="PO334" s="640"/>
      <c r="PP334" s="640"/>
      <c r="PQ334" s="640"/>
      <c r="PR334" s="640"/>
      <c r="PS334" s="640"/>
      <c r="PT334" s="640"/>
      <c r="PU334" s="640"/>
      <c r="PV334" s="640"/>
      <c r="PW334" s="640"/>
      <c r="PX334" s="640"/>
      <c r="PY334" s="640"/>
      <c r="PZ334" s="640"/>
      <c r="QA334" s="640"/>
      <c r="QB334" s="640"/>
      <c r="QC334" s="640"/>
      <c r="QD334" s="640"/>
      <c r="QE334" s="640"/>
      <c r="QF334" s="640"/>
      <c r="QG334" s="640"/>
      <c r="QH334" s="640"/>
      <c r="QI334" s="640"/>
      <c r="QJ334" s="640"/>
      <c r="QK334" s="640"/>
      <c r="QL334" s="640"/>
      <c r="QM334" s="640"/>
      <c r="QN334" s="640"/>
      <c r="QO334" s="640"/>
      <c r="QP334" s="640"/>
      <c r="QQ334" s="640"/>
      <c r="QR334" s="640"/>
      <c r="QS334" s="640"/>
      <c r="QT334" s="640"/>
      <c r="QU334" s="640"/>
      <c r="QV334" s="640"/>
      <c r="QW334" s="640"/>
      <c r="QX334" s="640"/>
      <c r="QY334" s="640"/>
      <c r="QZ334" s="640"/>
      <c r="RA334" s="640"/>
      <c r="RB334" s="640"/>
      <c r="RC334" s="640"/>
      <c r="RD334" s="640"/>
      <c r="RE334" s="640"/>
      <c r="RF334" s="640"/>
      <c r="RG334" s="640"/>
      <c r="RH334" s="640"/>
      <c r="RI334" s="640"/>
      <c r="RJ334" s="640"/>
      <c r="RK334" s="640"/>
      <c r="RL334" s="640"/>
      <c r="RM334" s="640"/>
      <c r="RN334" s="640"/>
      <c r="RO334" s="640"/>
      <c r="RP334" s="640"/>
      <c r="RQ334" s="640"/>
      <c r="RR334" s="640"/>
      <c r="RS334" s="640"/>
      <c r="RT334" s="640"/>
      <c r="RU334" s="640"/>
      <c r="RV334" s="640"/>
      <c r="RW334" s="640"/>
      <c r="RX334" s="640"/>
      <c r="RY334" s="640"/>
      <c r="RZ334" s="640"/>
      <c r="SA334" s="640"/>
      <c r="SB334" s="640"/>
      <c r="SC334" s="640"/>
      <c r="SD334" s="640"/>
      <c r="SE334" s="640"/>
      <c r="SF334" s="640"/>
      <c r="SG334" s="640"/>
      <c r="SH334" s="640"/>
      <c r="SI334" s="640"/>
      <c r="SJ334" s="640"/>
      <c r="SK334" s="640"/>
      <c r="SL334" s="640"/>
      <c r="SM334" s="640"/>
      <c r="SN334" s="640"/>
      <c r="SO334" s="640"/>
      <c r="SP334" s="640"/>
      <c r="SQ334" s="640"/>
      <c r="SR334" s="640"/>
      <c r="SS334" s="640"/>
      <c r="ST334" s="640"/>
      <c r="SU334" s="640"/>
      <c r="SV334" s="640"/>
      <c r="SW334" s="640"/>
      <c r="SX334" s="640"/>
      <c r="SY334" s="640"/>
      <c r="SZ334" s="640"/>
      <c r="TA334" s="640"/>
      <c r="TB334" s="640"/>
      <c r="TC334" s="640"/>
      <c r="TD334" s="640"/>
      <c r="TE334" s="640"/>
      <c r="TF334" s="640"/>
      <c r="TG334" s="640"/>
      <c r="TH334" s="640"/>
      <c r="TI334" s="640"/>
      <c r="TJ334" s="640"/>
      <c r="TK334" s="640"/>
      <c r="TL334" s="640"/>
      <c r="TM334" s="640"/>
      <c r="TN334" s="640"/>
      <c r="TO334" s="640"/>
      <c r="TP334" s="640"/>
      <c r="TQ334" s="640"/>
      <c r="TR334" s="640"/>
      <c r="TS334" s="640"/>
      <c r="TT334" s="640"/>
      <c r="TU334" s="640"/>
      <c r="TV334" s="640"/>
      <c r="TW334" s="640"/>
      <c r="TX334" s="640"/>
      <c r="TY334" s="640"/>
      <c r="TZ334" s="640"/>
      <c r="UA334" s="640"/>
      <c r="UB334" s="640"/>
      <c r="UC334" s="640"/>
      <c r="UD334" s="640"/>
      <c r="UE334" s="640"/>
      <c r="UF334" s="640"/>
      <c r="UG334" s="640"/>
      <c r="UH334" s="640"/>
      <c r="UI334" s="640"/>
      <c r="UJ334" s="640"/>
      <c r="UK334" s="640"/>
      <c r="UL334" s="640"/>
      <c r="UM334" s="640"/>
      <c r="UN334" s="640"/>
      <c r="UO334" s="640"/>
      <c r="UP334" s="640"/>
      <c r="UQ334" s="640"/>
      <c r="UR334" s="640"/>
      <c r="US334" s="640"/>
      <c r="UT334" s="640"/>
      <c r="UU334" s="640"/>
      <c r="UV334" s="640"/>
      <c r="UW334" s="640"/>
      <c r="UX334" s="640"/>
      <c r="UY334" s="640"/>
      <c r="UZ334" s="640"/>
      <c r="VA334" s="640"/>
      <c r="VB334" s="640"/>
      <c r="VC334" s="640"/>
      <c r="VD334" s="640"/>
      <c r="VE334" s="640"/>
      <c r="VF334" s="640"/>
      <c r="VG334" s="640"/>
      <c r="VH334" s="640"/>
      <c r="VI334" s="640"/>
      <c r="VJ334" s="640"/>
      <c r="VK334" s="640"/>
      <c r="VL334" s="640"/>
      <c r="VM334" s="640"/>
      <c r="VN334" s="640"/>
      <c r="VO334" s="640"/>
      <c r="VP334" s="640"/>
      <c r="VQ334" s="640"/>
      <c r="VR334" s="640"/>
      <c r="VS334" s="640"/>
      <c r="VT334" s="640"/>
      <c r="VU334" s="640"/>
      <c r="VV334" s="640"/>
      <c r="VW334" s="640"/>
      <c r="VX334" s="640"/>
      <c r="VY334" s="640"/>
      <c r="VZ334" s="640"/>
      <c r="WA334" s="640"/>
      <c r="WB334" s="640"/>
      <c r="WC334" s="640"/>
      <c r="WD334" s="640"/>
      <c r="WE334" s="640"/>
      <c r="WF334" s="640"/>
    </row>
    <row r="335" spans="4:604" s="602" customFormat="1" x14ac:dyDescent="0.2">
      <c r="D335" s="639"/>
      <c r="E335" s="640"/>
      <c r="F335" s="640"/>
      <c r="G335" s="640"/>
      <c r="H335" s="640"/>
      <c r="I335" s="640"/>
      <c r="J335" s="640"/>
      <c r="K335" s="640"/>
      <c r="L335" s="640"/>
      <c r="M335" s="640"/>
      <c r="N335" s="640"/>
      <c r="O335" s="640"/>
      <c r="P335" s="640"/>
      <c r="Q335" s="640"/>
      <c r="R335" s="640"/>
      <c r="S335" s="640"/>
      <c r="T335" s="640"/>
      <c r="U335" s="640"/>
      <c r="V335" s="640"/>
      <c r="W335" s="640"/>
      <c r="X335" s="640"/>
      <c r="Y335" s="640"/>
      <c r="Z335" s="640"/>
      <c r="AA335" s="640"/>
      <c r="AB335" s="640"/>
      <c r="AC335" s="640"/>
      <c r="AD335" s="640"/>
      <c r="AE335" s="640"/>
      <c r="AF335" s="640"/>
      <c r="AG335" s="640"/>
      <c r="AH335" s="640"/>
      <c r="AI335" s="640"/>
      <c r="AJ335" s="640"/>
      <c r="AK335" s="640"/>
      <c r="AL335" s="640"/>
      <c r="AM335" s="640"/>
      <c r="AN335" s="640"/>
      <c r="AO335" s="640"/>
      <c r="AP335" s="640"/>
      <c r="AQ335" s="640"/>
      <c r="AR335" s="640"/>
      <c r="AS335" s="640"/>
      <c r="AT335" s="640"/>
      <c r="AU335" s="640"/>
      <c r="AV335" s="640"/>
      <c r="AW335" s="640"/>
      <c r="AX335" s="640"/>
      <c r="AY335" s="640"/>
      <c r="AZ335" s="640"/>
      <c r="BA335" s="640"/>
      <c r="BB335" s="640"/>
      <c r="BC335" s="640"/>
      <c r="BD335" s="640"/>
      <c r="BE335" s="640"/>
      <c r="BF335" s="640"/>
      <c r="BG335" s="640"/>
      <c r="BH335" s="640"/>
      <c r="BI335" s="640"/>
      <c r="BJ335" s="640"/>
      <c r="BK335" s="640"/>
      <c r="BL335" s="640"/>
      <c r="BM335" s="640"/>
      <c r="BN335" s="640"/>
      <c r="BO335" s="640"/>
      <c r="BP335" s="640"/>
      <c r="BQ335" s="640"/>
      <c r="BR335" s="640"/>
      <c r="BS335" s="640"/>
      <c r="BT335" s="640"/>
      <c r="BU335" s="640"/>
      <c r="BV335" s="640"/>
      <c r="BW335" s="640"/>
      <c r="BX335" s="640"/>
      <c r="BY335" s="640"/>
      <c r="BZ335" s="640"/>
      <c r="CA335" s="640"/>
      <c r="CB335" s="640"/>
      <c r="CC335" s="640"/>
      <c r="CD335" s="640"/>
      <c r="CE335" s="640"/>
      <c r="CF335" s="640"/>
      <c r="CG335" s="640"/>
      <c r="CH335" s="640"/>
      <c r="CI335" s="640"/>
      <c r="CJ335" s="640"/>
      <c r="CK335" s="640"/>
      <c r="CL335" s="640"/>
      <c r="CM335" s="640"/>
      <c r="CN335" s="640"/>
      <c r="CO335" s="640"/>
      <c r="CP335" s="640"/>
      <c r="CQ335" s="640"/>
      <c r="CR335" s="640"/>
      <c r="CS335" s="640"/>
      <c r="CT335" s="640"/>
      <c r="CU335" s="640"/>
      <c r="CV335" s="640"/>
      <c r="CW335" s="640"/>
      <c r="CX335" s="640"/>
      <c r="CY335" s="640"/>
      <c r="CZ335" s="640"/>
      <c r="DA335" s="640"/>
      <c r="DB335" s="640"/>
      <c r="DC335" s="640"/>
      <c r="DD335" s="640"/>
      <c r="DE335" s="640"/>
      <c r="DF335" s="640"/>
      <c r="DG335" s="640"/>
      <c r="DH335" s="640"/>
      <c r="DI335" s="640"/>
      <c r="DJ335" s="640"/>
      <c r="DK335" s="640"/>
      <c r="DL335" s="640"/>
      <c r="DM335" s="640"/>
      <c r="DN335" s="640"/>
      <c r="DO335" s="640"/>
      <c r="DP335" s="640"/>
      <c r="DQ335" s="640"/>
      <c r="DR335" s="640"/>
      <c r="DS335" s="640"/>
      <c r="DT335" s="640"/>
      <c r="DU335" s="640"/>
      <c r="DV335" s="640"/>
      <c r="DW335" s="640"/>
      <c r="DX335" s="640"/>
      <c r="DY335" s="640"/>
      <c r="DZ335" s="640"/>
      <c r="EA335" s="640"/>
      <c r="EB335" s="640"/>
      <c r="EC335" s="640"/>
      <c r="ED335" s="640"/>
      <c r="EE335" s="640"/>
      <c r="EF335" s="640"/>
      <c r="EG335" s="640"/>
      <c r="EH335" s="640"/>
      <c r="EI335" s="640"/>
      <c r="EJ335" s="640"/>
      <c r="EK335" s="640"/>
      <c r="EL335" s="640"/>
      <c r="EM335" s="640"/>
      <c r="EN335" s="640"/>
      <c r="EO335" s="640"/>
      <c r="EP335" s="640"/>
      <c r="EQ335" s="640"/>
      <c r="ER335" s="640"/>
      <c r="ES335" s="640"/>
      <c r="ET335" s="640"/>
      <c r="EU335" s="640"/>
      <c r="EV335" s="640"/>
      <c r="EW335" s="640"/>
      <c r="EX335" s="640"/>
      <c r="EY335" s="640"/>
      <c r="EZ335" s="640"/>
      <c r="FA335" s="640"/>
      <c r="FB335" s="640"/>
      <c r="FC335" s="640"/>
      <c r="FD335" s="640"/>
      <c r="FE335" s="640"/>
      <c r="FF335" s="640"/>
      <c r="FG335" s="640"/>
      <c r="FH335" s="640"/>
      <c r="FI335" s="640"/>
      <c r="FJ335" s="640"/>
      <c r="FK335" s="640"/>
      <c r="FL335" s="640"/>
      <c r="FM335" s="640"/>
      <c r="FN335" s="640"/>
      <c r="FO335" s="640"/>
      <c r="FP335" s="640"/>
      <c r="FQ335" s="640"/>
      <c r="FR335" s="640"/>
      <c r="FS335" s="640"/>
      <c r="FT335" s="640"/>
      <c r="FU335" s="640"/>
      <c r="FV335" s="640"/>
      <c r="FW335" s="640"/>
      <c r="FX335" s="640"/>
      <c r="FY335" s="640"/>
      <c r="FZ335" s="640"/>
      <c r="GA335" s="640"/>
      <c r="GB335" s="640"/>
      <c r="GC335" s="640"/>
      <c r="GD335" s="640"/>
      <c r="GE335" s="640"/>
      <c r="GF335" s="640"/>
      <c r="GG335" s="640"/>
      <c r="GH335" s="640"/>
      <c r="GI335" s="640"/>
      <c r="GJ335" s="640"/>
      <c r="GK335" s="640"/>
      <c r="GL335" s="640"/>
      <c r="GM335" s="640"/>
      <c r="GN335" s="640"/>
      <c r="GO335" s="640"/>
      <c r="GP335" s="640"/>
      <c r="GQ335" s="640"/>
      <c r="GR335" s="640"/>
      <c r="GS335" s="640"/>
      <c r="GT335" s="640"/>
      <c r="GU335" s="640"/>
      <c r="GV335" s="640"/>
      <c r="GW335" s="640"/>
      <c r="GX335" s="640"/>
      <c r="GY335" s="640"/>
      <c r="GZ335" s="640"/>
      <c r="HA335" s="640"/>
      <c r="HB335" s="640"/>
      <c r="HC335" s="640"/>
      <c r="HD335" s="640"/>
      <c r="HE335" s="640"/>
      <c r="HF335" s="640"/>
      <c r="HG335" s="640"/>
      <c r="HH335" s="640"/>
      <c r="HI335" s="640"/>
      <c r="HJ335" s="640"/>
      <c r="HK335" s="640"/>
      <c r="HL335" s="640"/>
      <c r="HM335" s="640"/>
      <c r="HN335" s="640"/>
      <c r="HO335" s="640"/>
      <c r="HP335" s="640"/>
      <c r="HQ335" s="640"/>
      <c r="HR335" s="640"/>
      <c r="HS335" s="640"/>
      <c r="HT335" s="640"/>
      <c r="HU335" s="640"/>
      <c r="HV335" s="640"/>
      <c r="HW335" s="640"/>
      <c r="HX335" s="640"/>
      <c r="HY335" s="640"/>
      <c r="HZ335" s="640"/>
      <c r="IA335" s="640"/>
      <c r="IB335" s="640"/>
      <c r="IC335" s="640"/>
      <c r="ID335" s="640"/>
      <c r="IE335" s="640"/>
      <c r="IF335" s="640"/>
      <c r="IG335" s="640"/>
      <c r="IH335" s="640"/>
      <c r="II335" s="640"/>
      <c r="IJ335" s="640"/>
      <c r="IK335" s="640"/>
      <c r="IL335" s="640"/>
      <c r="IM335" s="640"/>
      <c r="IN335" s="640"/>
      <c r="IO335" s="640"/>
      <c r="IP335" s="640"/>
      <c r="IQ335" s="640"/>
      <c r="IR335" s="640"/>
      <c r="IS335" s="640"/>
      <c r="IT335" s="640"/>
      <c r="IU335" s="640"/>
      <c r="IV335" s="640"/>
      <c r="IW335" s="640"/>
      <c r="IX335" s="640"/>
      <c r="IY335" s="640"/>
      <c r="IZ335" s="640"/>
      <c r="JA335" s="640"/>
      <c r="JB335" s="640"/>
      <c r="JC335" s="640"/>
      <c r="JD335" s="640"/>
      <c r="JE335" s="640"/>
      <c r="JF335" s="640"/>
      <c r="JG335" s="640"/>
      <c r="JH335" s="640"/>
      <c r="JI335" s="640"/>
      <c r="JJ335" s="640"/>
      <c r="JK335" s="640"/>
      <c r="JL335" s="640"/>
      <c r="JM335" s="640"/>
      <c r="JN335" s="640"/>
      <c r="JO335" s="640"/>
      <c r="JP335" s="640"/>
      <c r="JQ335" s="640"/>
      <c r="JR335" s="640"/>
      <c r="JS335" s="640"/>
      <c r="JT335" s="640"/>
      <c r="JU335" s="640"/>
      <c r="JV335" s="640"/>
      <c r="JW335" s="640"/>
      <c r="JX335" s="640"/>
      <c r="JY335" s="640"/>
      <c r="JZ335" s="640"/>
      <c r="KA335" s="640"/>
      <c r="KB335" s="640"/>
      <c r="KC335" s="640"/>
      <c r="KD335" s="640"/>
      <c r="KE335" s="640"/>
      <c r="KF335" s="640"/>
      <c r="KG335" s="640"/>
      <c r="KH335" s="640"/>
      <c r="KI335" s="640"/>
      <c r="KJ335" s="640"/>
      <c r="KK335" s="640"/>
      <c r="KL335" s="640"/>
      <c r="KM335" s="640"/>
      <c r="KN335" s="640"/>
      <c r="KO335" s="640"/>
      <c r="KP335" s="640"/>
      <c r="KQ335" s="640"/>
      <c r="KR335" s="640"/>
      <c r="KS335" s="640"/>
      <c r="KT335" s="640"/>
      <c r="KU335" s="640"/>
      <c r="KV335" s="640"/>
      <c r="KW335" s="640"/>
      <c r="KX335" s="640"/>
      <c r="KY335" s="640"/>
      <c r="KZ335" s="640"/>
      <c r="LA335" s="640"/>
      <c r="LB335" s="640"/>
      <c r="LC335" s="640"/>
      <c r="LD335" s="640"/>
      <c r="LE335" s="640"/>
      <c r="LF335" s="640"/>
      <c r="LG335" s="640"/>
      <c r="LH335" s="640"/>
      <c r="LI335" s="640"/>
      <c r="LJ335" s="640"/>
      <c r="LK335" s="640"/>
      <c r="LL335" s="640"/>
      <c r="LM335" s="640"/>
      <c r="LN335" s="640"/>
      <c r="LO335" s="640"/>
      <c r="LP335" s="640"/>
      <c r="LQ335" s="640"/>
      <c r="LR335" s="640"/>
      <c r="LS335" s="640"/>
      <c r="LT335" s="640"/>
      <c r="LU335" s="640"/>
      <c r="LV335" s="640"/>
      <c r="LW335" s="640"/>
      <c r="LX335" s="640"/>
      <c r="LY335" s="640"/>
      <c r="LZ335" s="640"/>
      <c r="MA335" s="640"/>
      <c r="MB335" s="640"/>
      <c r="MC335" s="640"/>
      <c r="MD335" s="640"/>
      <c r="ME335" s="640"/>
      <c r="MF335" s="640"/>
      <c r="MG335" s="640"/>
      <c r="MH335" s="640"/>
      <c r="MI335" s="640"/>
      <c r="MJ335" s="640"/>
      <c r="MK335" s="640"/>
      <c r="ML335" s="640"/>
      <c r="MM335" s="640"/>
      <c r="MN335" s="640"/>
      <c r="MO335" s="640"/>
      <c r="MP335" s="640"/>
      <c r="MQ335" s="640"/>
      <c r="MR335" s="640"/>
      <c r="MS335" s="640"/>
      <c r="MT335" s="640"/>
      <c r="MU335" s="640"/>
      <c r="MV335" s="640"/>
      <c r="MW335" s="640"/>
      <c r="MX335" s="640"/>
      <c r="MY335" s="640"/>
      <c r="MZ335" s="640"/>
      <c r="NA335" s="640"/>
      <c r="NB335" s="640"/>
      <c r="NC335" s="640"/>
      <c r="ND335" s="640"/>
      <c r="NE335" s="640"/>
      <c r="NF335" s="640"/>
      <c r="NG335" s="640"/>
      <c r="NH335" s="640"/>
      <c r="NI335" s="640"/>
      <c r="NJ335" s="640"/>
      <c r="NK335" s="640"/>
      <c r="NL335" s="640"/>
      <c r="NM335" s="640"/>
      <c r="NN335" s="640"/>
      <c r="NO335" s="640"/>
      <c r="NP335" s="640"/>
      <c r="NQ335" s="640"/>
      <c r="NR335" s="640"/>
      <c r="NS335" s="640"/>
      <c r="NT335" s="640"/>
      <c r="NU335" s="640"/>
      <c r="NV335" s="640"/>
      <c r="NW335" s="640"/>
      <c r="NX335" s="640"/>
      <c r="NY335" s="640"/>
      <c r="NZ335" s="640"/>
      <c r="OA335" s="640"/>
      <c r="OB335" s="640"/>
      <c r="OC335" s="640"/>
      <c r="OD335" s="640"/>
      <c r="OE335" s="640"/>
      <c r="OF335" s="640"/>
      <c r="OG335" s="640"/>
      <c r="OH335" s="640"/>
      <c r="OI335" s="640"/>
      <c r="OJ335" s="640"/>
      <c r="OK335" s="640"/>
      <c r="OL335" s="640"/>
      <c r="OM335" s="640"/>
      <c r="ON335" s="640"/>
      <c r="OO335" s="640"/>
      <c r="OP335" s="640"/>
      <c r="OQ335" s="640"/>
      <c r="OR335" s="640"/>
      <c r="OS335" s="640"/>
      <c r="OT335" s="640"/>
      <c r="OU335" s="640"/>
      <c r="OV335" s="640"/>
      <c r="OW335" s="640"/>
      <c r="OX335" s="640"/>
      <c r="OY335" s="640"/>
      <c r="OZ335" s="640"/>
      <c r="PA335" s="640"/>
      <c r="PB335" s="640"/>
      <c r="PC335" s="640"/>
      <c r="PD335" s="640"/>
      <c r="PE335" s="640"/>
      <c r="PF335" s="640"/>
      <c r="PG335" s="640"/>
      <c r="PH335" s="640"/>
      <c r="PI335" s="640"/>
      <c r="PJ335" s="640"/>
      <c r="PK335" s="640"/>
      <c r="PL335" s="640"/>
      <c r="PM335" s="640"/>
      <c r="PN335" s="640"/>
      <c r="PO335" s="640"/>
      <c r="PP335" s="640"/>
      <c r="PQ335" s="640"/>
      <c r="PR335" s="640"/>
      <c r="PS335" s="640"/>
      <c r="PT335" s="640"/>
      <c r="PU335" s="640"/>
      <c r="PV335" s="640"/>
      <c r="PW335" s="640"/>
      <c r="PX335" s="640"/>
      <c r="PY335" s="640"/>
      <c r="PZ335" s="640"/>
      <c r="QA335" s="640"/>
      <c r="QB335" s="640"/>
      <c r="QC335" s="640"/>
      <c r="QD335" s="640"/>
      <c r="QE335" s="640"/>
      <c r="QF335" s="640"/>
      <c r="QG335" s="640"/>
      <c r="QH335" s="640"/>
      <c r="QI335" s="640"/>
      <c r="QJ335" s="640"/>
      <c r="QK335" s="640"/>
      <c r="QL335" s="640"/>
      <c r="QM335" s="640"/>
      <c r="QN335" s="640"/>
      <c r="QO335" s="640"/>
      <c r="QP335" s="640"/>
      <c r="QQ335" s="640"/>
      <c r="QR335" s="640"/>
      <c r="QS335" s="640"/>
      <c r="QT335" s="640"/>
      <c r="QU335" s="640"/>
      <c r="QV335" s="640"/>
      <c r="QW335" s="640"/>
      <c r="QX335" s="640"/>
      <c r="QY335" s="640"/>
      <c r="QZ335" s="640"/>
      <c r="RA335" s="640"/>
      <c r="RB335" s="640"/>
      <c r="RC335" s="640"/>
      <c r="RD335" s="640"/>
      <c r="RE335" s="640"/>
      <c r="RF335" s="640"/>
      <c r="RG335" s="640"/>
      <c r="RH335" s="640"/>
      <c r="RI335" s="640"/>
      <c r="RJ335" s="640"/>
      <c r="RK335" s="640"/>
      <c r="RL335" s="640"/>
      <c r="RM335" s="640"/>
      <c r="RN335" s="640"/>
      <c r="RO335" s="640"/>
      <c r="RP335" s="640"/>
      <c r="RQ335" s="640"/>
      <c r="RR335" s="640"/>
      <c r="RS335" s="640"/>
      <c r="RT335" s="640"/>
      <c r="RU335" s="640"/>
      <c r="RV335" s="640"/>
      <c r="RW335" s="640"/>
      <c r="RX335" s="640"/>
      <c r="RY335" s="640"/>
      <c r="RZ335" s="640"/>
      <c r="SA335" s="640"/>
      <c r="SB335" s="640"/>
      <c r="SC335" s="640"/>
      <c r="SD335" s="640"/>
      <c r="SE335" s="640"/>
      <c r="SF335" s="640"/>
      <c r="SG335" s="640"/>
      <c r="SH335" s="640"/>
      <c r="SI335" s="640"/>
      <c r="SJ335" s="640"/>
      <c r="SK335" s="640"/>
      <c r="SL335" s="640"/>
      <c r="SM335" s="640"/>
      <c r="SN335" s="640"/>
      <c r="SO335" s="640"/>
      <c r="SP335" s="640"/>
      <c r="SQ335" s="640"/>
      <c r="SR335" s="640"/>
      <c r="SS335" s="640"/>
      <c r="ST335" s="640"/>
      <c r="SU335" s="640"/>
      <c r="SV335" s="640"/>
      <c r="SW335" s="640"/>
      <c r="SX335" s="640"/>
      <c r="SY335" s="640"/>
      <c r="SZ335" s="640"/>
      <c r="TA335" s="640"/>
      <c r="TB335" s="640"/>
      <c r="TC335" s="640"/>
      <c r="TD335" s="640"/>
      <c r="TE335" s="640"/>
      <c r="TF335" s="640"/>
      <c r="TG335" s="640"/>
      <c r="TH335" s="640"/>
      <c r="TI335" s="640"/>
      <c r="TJ335" s="640"/>
      <c r="TK335" s="640"/>
      <c r="TL335" s="640"/>
      <c r="TM335" s="640"/>
      <c r="TN335" s="640"/>
      <c r="TO335" s="640"/>
      <c r="TP335" s="640"/>
      <c r="TQ335" s="640"/>
      <c r="TR335" s="640"/>
      <c r="TS335" s="640"/>
      <c r="TT335" s="640"/>
      <c r="TU335" s="640"/>
      <c r="TV335" s="640"/>
      <c r="TW335" s="640"/>
      <c r="TX335" s="640"/>
      <c r="TY335" s="640"/>
      <c r="TZ335" s="640"/>
      <c r="UA335" s="640"/>
      <c r="UB335" s="640"/>
      <c r="UC335" s="640"/>
      <c r="UD335" s="640"/>
      <c r="UE335" s="640"/>
      <c r="UF335" s="640"/>
      <c r="UG335" s="640"/>
      <c r="UH335" s="640"/>
      <c r="UI335" s="640"/>
      <c r="UJ335" s="640"/>
      <c r="UK335" s="640"/>
      <c r="UL335" s="640"/>
      <c r="UM335" s="640"/>
      <c r="UN335" s="640"/>
      <c r="UO335" s="640"/>
      <c r="UP335" s="640"/>
      <c r="UQ335" s="640"/>
      <c r="UR335" s="640"/>
      <c r="US335" s="640"/>
      <c r="UT335" s="640"/>
      <c r="UU335" s="640"/>
      <c r="UV335" s="640"/>
      <c r="UW335" s="640"/>
      <c r="UX335" s="640"/>
      <c r="UY335" s="640"/>
      <c r="UZ335" s="640"/>
      <c r="VA335" s="640"/>
      <c r="VB335" s="640"/>
      <c r="VC335" s="640"/>
      <c r="VD335" s="640"/>
      <c r="VE335" s="640"/>
      <c r="VF335" s="640"/>
      <c r="VG335" s="640"/>
      <c r="VH335" s="640"/>
      <c r="VI335" s="640"/>
      <c r="VJ335" s="640"/>
      <c r="VK335" s="640"/>
      <c r="VL335" s="640"/>
      <c r="VM335" s="640"/>
      <c r="VN335" s="640"/>
      <c r="VO335" s="640"/>
      <c r="VP335" s="640"/>
      <c r="VQ335" s="640"/>
      <c r="VR335" s="640"/>
      <c r="VS335" s="640"/>
      <c r="VT335" s="640"/>
      <c r="VU335" s="640"/>
      <c r="VV335" s="640"/>
      <c r="VW335" s="640"/>
      <c r="VX335" s="640"/>
      <c r="VY335" s="640"/>
      <c r="VZ335" s="640"/>
      <c r="WA335" s="640"/>
      <c r="WB335" s="640"/>
      <c r="WC335" s="640"/>
      <c r="WD335" s="640"/>
      <c r="WE335" s="640"/>
      <c r="WF335" s="640"/>
    </row>
    <row r="336" spans="4:604" s="602" customFormat="1" x14ac:dyDescent="0.2">
      <c r="D336" s="639"/>
      <c r="E336" s="640"/>
      <c r="F336" s="640"/>
      <c r="G336" s="640"/>
      <c r="H336" s="640"/>
      <c r="I336" s="640"/>
      <c r="J336" s="640"/>
      <c r="K336" s="640"/>
      <c r="L336" s="640"/>
      <c r="M336" s="640"/>
      <c r="N336" s="640"/>
      <c r="O336" s="640"/>
      <c r="P336" s="640"/>
      <c r="Q336" s="640"/>
      <c r="R336" s="640"/>
      <c r="S336" s="640"/>
      <c r="T336" s="640"/>
      <c r="U336" s="640"/>
      <c r="V336" s="640"/>
      <c r="W336" s="640"/>
      <c r="X336" s="640"/>
      <c r="Y336" s="640"/>
      <c r="Z336" s="640"/>
      <c r="AA336" s="640"/>
      <c r="AB336" s="640"/>
      <c r="AC336" s="640"/>
      <c r="AD336" s="640"/>
      <c r="AE336" s="640"/>
      <c r="AF336" s="640"/>
      <c r="AG336" s="640"/>
      <c r="AH336" s="640"/>
      <c r="AI336" s="640"/>
      <c r="AJ336" s="640"/>
      <c r="AK336" s="640"/>
      <c r="AL336" s="640"/>
      <c r="AM336" s="640"/>
      <c r="AN336" s="640"/>
      <c r="AO336" s="640"/>
      <c r="AP336" s="640"/>
      <c r="AQ336" s="640"/>
      <c r="AR336" s="640"/>
      <c r="AS336" s="640"/>
      <c r="AT336" s="640"/>
      <c r="AU336" s="640"/>
      <c r="AV336" s="640"/>
      <c r="AW336" s="640"/>
      <c r="AX336" s="640"/>
      <c r="AY336" s="640"/>
      <c r="AZ336" s="640"/>
      <c r="BA336" s="640"/>
      <c r="BB336" s="640"/>
      <c r="BC336" s="640"/>
      <c r="BD336" s="640"/>
      <c r="BE336" s="640"/>
      <c r="BF336" s="640"/>
      <c r="BG336" s="640"/>
      <c r="BH336" s="640"/>
      <c r="BI336" s="640"/>
      <c r="BJ336" s="640"/>
      <c r="BK336" s="640"/>
      <c r="BL336" s="640"/>
      <c r="BM336" s="640"/>
      <c r="BN336" s="640"/>
      <c r="BO336" s="640"/>
      <c r="BP336" s="640"/>
      <c r="BQ336" s="640"/>
      <c r="BR336" s="640"/>
      <c r="BS336" s="640"/>
      <c r="BT336" s="640"/>
      <c r="BU336" s="640"/>
      <c r="BV336" s="640"/>
      <c r="BW336" s="640"/>
      <c r="BX336" s="640"/>
      <c r="BY336" s="640"/>
      <c r="BZ336" s="640"/>
      <c r="CA336" s="640"/>
      <c r="CB336" s="640"/>
      <c r="CC336" s="640"/>
      <c r="CD336" s="640"/>
      <c r="CE336" s="640"/>
      <c r="CF336" s="640"/>
      <c r="CG336" s="640"/>
      <c r="CH336" s="640"/>
      <c r="CI336" s="640"/>
      <c r="CJ336" s="640"/>
      <c r="CK336" s="640"/>
      <c r="CL336" s="640"/>
      <c r="CM336" s="640"/>
      <c r="CN336" s="640"/>
      <c r="CO336" s="640"/>
      <c r="CP336" s="640"/>
      <c r="CQ336" s="640"/>
      <c r="CR336" s="640"/>
      <c r="CS336" s="640"/>
      <c r="CT336" s="640"/>
      <c r="CU336" s="640"/>
      <c r="CV336" s="640"/>
      <c r="CW336" s="640"/>
      <c r="CX336" s="640"/>
      <c r="CY336" s="640"/>
      <c r="CZ336" s="640"/>
      <c r="DA336" s="640"/>
      <c r="DB336" s="640"/>
      <c r="DC336" s="640"/>
      <c r="DD336" s="640"/>
      <c r="DE336" s="640"/>
      <c r="DF336" s="640"/>
      <c r="DG336" s="640"/>
      <c r="DH336" s="640"/>
      <c r="DI336" s="640"/>
      <c r="DJ336" s="640"/>
      <c r="DK336" s="640"/>
      <c r="DL336" s="640"/>
      <c r="DM336" s="640"/>
      <c r="DN336" s="640"/>
      <c r="DO336" s="640"/>
      <c r="DP336" s="640"/>
      <c r="DQ336" s="640"/>
      <c r="DR336" s="640"/>
      <c r="DS336" s="640"/>
      <c r="DT336" s="640"/>
      <c r="DU336" s="640"/>
      <c r="DV336" s="640"/>
      <c r="DW336" s="640"/>
      <c r="DX336" s="640"/>
      <c r="DY336" s="640"/>
      <c r="DZ336" s="640"/>
      <c r="EA336" s="640"/>
      <c r="EB336" s="640"/>
      <c r="EC336" s="640"/>
      <c r="ED336" s="640"/>
      <c r="EE336" s="640"/>
      <c r="EF336" s="640"/>
      <c r="EG336" s="640"/>
      <c r="EH336" s="640"/>
      <c r="EI336" s="640"/>
      <c r="EJ336" s="640"/>
      <c r="EK336" s="640"/>
      <c r="EL336" s="640"/>
      <c r="EM336" s="640"/>
      <c r="EN336" s="640"/>
      <c r="EO336" s="640"/>
      <c r="EP336" s="640"/>
      <c r="EQ336" s="640"/>
      <c r="ER336" s="640"/>
      <c r="ES336" s="640"/>
      <c r="ET336" s="640"/>
      <c r="EU336" s="640"/>
      <c r="EV336" s="640"/>
      <c r="EW336" s="640"/>
      <c r="EX336" s="640"/>
      <c r="EY336" s="640"/>
      <c r="EZ336" s="640"/>
      <c r="FA336" s="640"/>
      <c r="FB336" s="640"/>
      <c r="FC336" s="640"/>
      <c r="FD336" s="640"/>
      <c r="FE336" s="640"/>
      <c r="FF336" s="640"/>
      <c r="FG336" s="640"/>
      <c r="FH336" s="640"/>
      <c r="FI336" s="640"/>
      <c r="FJ336" s="640"/>
      <c r="FK336" s="640"/>
      <c r="FL336" s="640"/>
      <c r="FM336" s="640"/>
      <c r="FN336" s="640"/>
      <c r="FO336" s="640"/>
      <c r="FP336" s="640"/>
      <c r="FQ336" s="640"/>
      <c r="FR336" s="640"/>
      <c r="FS336" s="640"/>
      <c r="FT336" s="640"/>
      <c r="FU336" s="640"/>
      <c r="FV336" s="640"/>
      <c r="FW336" s="640"/>
      <c r="FX336" s="640"/>
      <c r="FY336" s="640"/>
      <c r="FZ336" s="640"/>
      <c r="GA336" s="640"/>
      <c r="GB336" s="640"/>
      <c r="GC336" s="640"/>
      <c r="GD336" s="640"/>
      <c r="GE336" s="640"/>
      <c r="GF336" s="640"/>
      <c r="GG336" s="640"/>
      <c r="GH336" s="640"/>
      <c r="GI336" s="640"/>
      <c r="GJ336" s="640"/>
      <c r="GK336" s="640"/>
      <c r="GL336" s="640"/>
      <c r="GM336" s="640"/>
      <c r="GN336" s="640"/>
      <c r="GO336" s="640"/>
      <c r="GP336" s="640"/>
      <c r="GQ336" s="640"/>
      <c r="GR336" s="640"/>
      <c r="GS336" s="640"/>
      <c r="GT336" s="640"/>
      <c r="GU336" s="640"/>
      <c r="GV336" s="640"/>
      <c r="GW336" s="640"/>
      <c r="GX336" s="640"/>
      <c r="GY336" s="640"/>
      <c r="GZ336" s="640"/>
      <c r="HA336" s="640"/>
      <c r="HB336" s="640"/>
      <c r="HC336" s="640"/>
      <c r="HD336" s="640"/>
      <c r="HE336" s="640"/>
      <c r="HF336" s="640"/>
      <c r="HG336" s="640"/>
      <c r="HH336" s="640"/>
      <c r="HI336" s="640"/>
      <c r="HJ336" s="640"/>
      <c r="HK336" s="640"/>
      <c r="HL336" s="640"/>
      <c r="HM336" s="640"/>
      <c r="HN336" s="640"/>
      <c r="HO336" s="640"/>
      <c r="HP336" s="640"/>
      <c r="HQ336" s="640"/>
      <c r="HR336" s="640"/>
      <c r="HS336" s="640"/>
      <c r="HT336" s="640"/>
      <c r="HU336" s="640"/>
      <c r="HV336" s="640"/>
      <c r="HW336" s="640"/>
      <c r="HX336" s="640"/>
      <c r="HY336" s="640"/>
      <c r="HZ336" s="640"/>
      <c r="IA336" s="640"/>
      <c r="IB336" s="640"/>
      <c r="IC336" s="640"/>
      <c r="ID336" s="640"/>
      <c r="IE336" s="640"/>
      <c r="IF336" s="640"/>
      <c r="IG336" s="640"/>
      <c r="IH336" s="640"/>
      <c r="II336" s="640"/>
      <c r="IJ336" s="640"/>
      <c r="IK336" s="640"/>
      <c r="IL336" s="640"/>
      <c r="IM336" s="640"/>
      <c r="IN336" s="640"/>
      <c r="IO336" s="640"/>
      <c r="IP336" s="640"/>
      <c r="IQ336" s="640"/>
      <c r="IR336" s="640"/>
      <c r="IS336" s="640"/>
      <c r="IT336" s="640"/>
      <c r="IU336" s="640"/>
      <c r="IV336" s="640"/>
      <c r="IW336" s="640"/>
      <c r="IX336" s="640"/>
      <c r="IY336" s="640"/>
      <c r="IZ336" s="640"/>
      <c r="JA336" s="640"/>
      <c r="JB336" s="640"/>
      <c r="JC336" s="640"/>
      <c r="JD336" s="640"/>
      <c r="JE336" s="640"/>
      <c r="JF336" s="640"/>
      <c r="JG336" s="640"/>
      <c r="JH336" s="640"/>
      <c r="JI336" s="640"/>
      <c r="JJ336" s="640"/>
      <c r="JK336" s="640"/>
      <c r="JL336" s="640"/>
      <c r="JM336" s="640"/>
      <c r="JN336" s="640"/>
      <c r="JO336" s="640"/>
      <c r="JP336" s="640"/>
      <c r="JQ336" s="640"/>
      <c r="JR336" s="640"/>
      <c r="JS336" s="640"/>
      <c r="JT336" s="640"/>
      <c r="JU336" s="640"/>
      <c r="JV336" s="640"/>
      <c r="JW336" s="640"/>
      <c r="JX336" s="640"/>
      <c r="JY336" s="640"/>
      <c r="JZ336" s="640"/>
      <c r="KA336" s="640"/>
      <c r="KB336" s="640"/>
      <c r="KC336" s="640"/>
      <c r="KD336" s="640"/>
      <c r="KE336" s="640"/>
      <c r="KF336" s="640"/>
      <c r="KG336" s="640"/>
      <c r="KH336" s="640"/>
      <c r="KI336" s="640"/>
      <c r="KJ336" s="640"/>
      <c r="KK336" s="640"/>
      <c r="KL336" s="640"/>
      <c r="KM336" s="640"/>
      <c r="KN336" s="640"/>
      <c r="KO336" s="640"/>
      <c r="KP336" s="640"/>
      <c r="KQ336" s="640"/>
      <c r="KR336" s="640"/>
      <c r="KS336" s="640"/>
      <c r="KT336" s="640"/>
      <c r="KU336" s="640"/>
      <c r="KV336" s="640"/>
      <c r="KW336" s="640"/>
      <c r="KX336" s="640"/>
      <c r="KY336" s="640"/>
      <c r="KZ336" s="640"/>
      <c r="LA336" s="640"/>
      <c r="LB336" s="640"/>
      <c r="LC336" s="640"/>
      <c r="LD336" s="640"/>
      <c r="LE336" s="640"/>
      <c r="LF336" s="640"/>
      <c r="LG336" s="640"/>
      <c r="LH336" s="640"/>
      <c r="LI336" s="640"/>
      <c r="LJ336" s="640"/>
      <c r="LK336" s="640"/>
      <c r="LL336" s="640"/>
      <c r="LM336" s="640"/>
      <c r="LN336" s="640"/>
      <c r="LO336" s="640"/>
      <c r="LP336" s="640"/>
      <c r="LQ336" s="640"/>
      <c r="LR336" s="640"/>
      <c r="LS336" s="640"/>
      <c r="LT336" s="640"/>
      <c r="LU336" s="640"/>
      <c r="LV336" s="640"/>
      <c r="LW336" s="640"/>
      <c r="LX336" s="640"/>
      <c r="LY336" s="640"/>
      <c r="LZ336" s="640"/>
      <c r="MA336" s="640"/>
      <c r="MB336" s="640"/>
      <c r="MC336" s="640"/>
      <c r="MD336" s="640"/>
      <c r="ME336" s="640"/>
      <c r="MF336" s="640"/>
      <c r="MG336" s="640"/>
      <c r="MH336" s="640"/>
      <c r="MI336" s="640"/>
      <c r="MJ336" s="640"/>
      <c r="MK336" s="640"/>
      <c r="ML336" s="640"/>
      <c r="MM336" s="640"/>
      <c r="MN336" s="640"/>
      <c r="MO336" s="640"/>
      <c r="MP336" s="640"/>
      <c r="MQ336" s="640"/>
      <c r="MR336" s="640"/>
      <c r="MS336" s="640"/>
      <c r="MT336" s="640"/>
      <c r="MU336" s="640"/>
      <c r="MV336" s="640"/>
      <c r="MW336" s="640"/>
      <c r="MX336" s="640"/>
      <c r="MY336" s="640"/>
      <c r="MZ336" s="640"/>
      <c r="NA336" s="640"/>
      <c r="NB336" s="640"/>
      <c r="NC336" s="640"/>
      <c r="ND336" s="640"/>
      <c r="NE336" s="640"/>
      <c r="NF336" s="640"/>
      <c r="NG336" s="640"/>
      <c r="NH336" s="640"/>
      <c r="NI336" s="640"/>
      <c r="NJ336" s="640"/>
      <c r="NK336" s="640"/>
      <c r="NL336" s="640"/>
      <c r="NM336" s="640"/>
      <c r="NN336" s="640"/>
      <c r="NO336" s="640"/>
      <c r="NP336" s="640"/>
      <c r="NQ336" s="640"/>
      <c r="NR336" s="640"/>
      <c r="NS336" s="640"/>
      <c r="NT336" s="640"/>
      <c r="NU336" s="640"/>
      <c r="NV336" s="640"/>
      <c r="NW336" s="640"/>
      <c r="NX336" s="640"/>
      <c r="NY336" s="640"/>
      <c r="NZ336" s="640"/>
      <c r="OA336" s="640"/>
      <c r="OB336" s="640"/>
      <c r="OC336" s="640"/>
      <c r="OD336" s="640"/>
      <c r="OE336" s="640"/>
      <c r="OF336" s="640"/>
      <c r="OG336" s="640"/>
      <c r="OH336" s="640"/>
      <c r="OI336" s="640"/>
      <c r="OJ336" s="640"/>
      <c r="OK336" s="640"/>
      <c r="OL336" s="640"/>
      <c r="OM336" s="640"/>
      <c r="ON336" s="640"/>
      <c r="OO336" s="640"/>
      <c r="OP336" s="640"/>
      <c r="OQ336" s="640"/>
      <c r="OR336" s="640"/>
      <c r="OS336" s="640"/>
      <c r="OT336" s="640"/>
      <c r="OU336" s="640"/>
      <c r="OV336" s="640"/>
      <c r="OW336" s="640"/>
      <c r="OX336" s="640"/>
      <c r="OY336" s="640"/>
      <c r="OZ336" s="640"/>
      <c r="PA336" s="640"/>
      <c r="PB336" s="640"/>
      <c r="PC336" s="640"/>
      <c r="PD336" s="640"/>
      <c r="PE336" s="640"/>
      <c r="PF336" s="640"/>
      <c r="PG336" s="640"/>
      <c r="PH336" s="640"/>
      <c r="PI336" s="640"/>
      <c r="PJ336" s="640"/>
      <c r="PK336" s="640"/>
      <c r="PL336" s="640"/>
      <c r="PM336" s="640"/>
      <c r="PN336" s="640"/>
      <c r="PO336" s="640"/>
      <c r="PP336" s="640"/>
      <c r="PQ336" s="640"/>
      <c r="PR336" s="640"/>
      <c r="PS336" s="640"/>
      <c r="PT336" s="640"/>
      <c r="PU336" s="640"/>
      <c r="PV336" s="640"/>
      <c r="PW336" s="640"/>
      <c r="PX336" s="640"/>
      <c r="PY336" s="640"/>
      <c r="PZ336" s="640"/>
      <c r="QA336" s="640"/>
      <c r="QB336" s="640"/>
      <c r="QC336" s="640"/>
      <c r="QD336" s="640"/>
      <c r="QE336" s="640"/>
      <c r="QF336" s="640"/>
      <c r="QG336" s="640"/>
      <c r="QH336" s="640"/>
      <c r="QI336" s="640"/>
      <c r="QJ336" s="640"/>
      <c r="QK336" s="640"/>
      <c r="QL336" s="640"/>
      <c r="QM336" s="640"/>
      <c r="QN336" s="640"/>
      <c r="QO336" s="640"/>
      <c r="QP336" s="640"/>
      <c r="QQ336" s="640"/>
      <c r="QR336" s="640"/>
      <c r="QS336" s="640"/>
      <c r="QT336" s="640"/>
      <c r="QU336" s="640"/>
      <c r="QV336" s="640"/>
      <c r="QW336" s="640"/>
      <c r="QX336" s="640"/>
      <c r="QY336" s="640"/>
      <c r="QZ336" s="640"/>
      <c r="RA336" s="640"/>
      <c r="RB336" s="640"/>
      <c r="RC336" s="640"/>
      <c r="RD336" s="640"/>
      <c r="RE336" s="640"/>
      <c r="RF336" s="640"/>
      <c r="RG336" s="640"/>
      <c r="RH336" s="640"/>
      <c r="RI336" s="640"/>
      <c r="RJ336" s="640"/>
      <c r="RK336" s="640"/>
      <c r="RL336" s="640"/>
      <c r="RM336" s="640"/>
      <c r="RN336" s="640"/>
      <c r="RO336" s="640"/>
      <c r="RP336" s="640"/>
      <c r="RQ336" s="640"/>
      <c r="RR336" s="640"/>
      <c r="RS336" s="640"/>
      <c r="RT336" s="640"/>
      <c r="RU336" s="640"/>
      <c r="RV336" s="640"/>
      <c r="RW336" s="640"/>
      <c r="RX336" s="640"/>
      <c r="RY336" s="640"/>
      <c r="RZ336" s="640"/>
      <c r="SA336" s="640"/>
      <c r="SB336" s="640"/>
      <c r="SC336" s="640"/>
      <c r="SD336" s="640"/>
      <c r="SE336" s="640"/>
      <c r="SF336" s="640"/>
      <c r="SG336" s="640"/>
      <c r="SH336" s="640"/>
      <c r="SI336" s="640"/>
      <c r="SJ336" s="640"/>
      <c r="SK336" s="640"/>
      <c r="SL336" s="640"/>
      <c r="SM336" s="640"/>
      <c r="SN336" s="640"/>
      <c r="SO336" s="640"/>
      <c r="SP336" s="640"/>
      <c r="SQ336" s="640"/>
      <c r="SR336" s="640"/>
      <c r="SS336" s="640"/>
      <c r="ST336" s="640"/>
      <c r="SU336" s="640"/>
      <c r="SV336" s="640"/>
      <c r="SW336" s="640"/>
      <c r="SX336" s="640"/>
      <c r="SY336" s="640"/>
      <c r="SZ336" s="640"/>
      <c r="TA336" s="640"/>
      <c r="TB336" s="640"/>
      <c r="TC336" s="640"/>
      <c r="TD336" s="640"/>
      <c r="TE336" s="640"/>
      <c r="TF336" s="640"/>
      <c r="TG336" s="640"/>
      <c r="TH336" s="640"/>
      <c r="TI336" s="640"/>
      <c r="TJ336" s="640"/>
      <c r="TK336" s="640"/>
      <c r="TL336" s="640"/>
      <c r="TM336" s="640"/>
      <c r="TN336" s="640"/>
      <c r="TO336" s="640"/>
      <c r="TP336" s="640"/>
      <c r="TQ336" s="640"/>
      <c r="TR336" s="640"/>
      <c r="TS336" s="640"/>
      <c r="TT336" s="640"/>
      <c r="TU336" s="640"/>
      <c r="TV336" s="640"/>
      <c r="TW336" s="640"/>
      <c r="TX336" s="640"/>
      <c r="TY336" s="640"/>
      <c r="TZ336" s="640"/>
      <c r="UA336" s="640"/>
      <c r="UB336" s="640"/>
      <c r="UC336" s="640"/>
      <c r="UD336" s="640"/>
      <c r="UE336" s="640"/>
      <c r="UF336" s="640"/>
      <c r="UG336" s="640"/>
      <c r="UH336" s="640"/>
      <c r="UI336" s="640"/>
      <c r="UJ336" s="640"/>
      <c r="UK336" s="640"/>
      <c r="UL336" s="640"/>
      <c r="UM336" s="640"/>
      <c r="UN336" s="640"/>
      <c r="UO336" s="640"/>
      <c r="UP336" s="640"/>
      <c r="UQ336" s="640"/>
      <c r="UR336" s="640"/>
      <c r="US336" s="640"/>
      <c r="UT336" s="640"/>
      <c r="UU336" s="640"/>
      <c r="UV336" s="640"/>
      <c r="UW336" s="640"/>
      <c r="UX336" s="640"/>
      <c r="UY336" s="640"/>
      <c r="UZ336" s="640"/>
      <c r="VA336" s="640"/>
      <c r="VB336" s="640"/>
      <c r="VC336" s="640"/>
      <c r="VD336" s="640"/>
      <c r="VE336" s="640"/>
      <c r="VF336" s="640"/>
      <c r="VG336" s="640"/>
      <c r="VH336" s="640"/>
      <c r="VI336" s="640"/>
      <c r="VJ336" s="640"/>
      <c r="VK336" s="640"/>
      <c r="VL336" s="640"/>
      <c r="VM336" s="640"/>
      <c r="VN336" s="640"/>
      <c r="VO336" s="640"/>
      <c r="VP336" s="640"/>
      <c r="VQ336" s="640"/>
      <c r="VR336" s="640"/>
      <c r="VS336" s="640"/>
      <c r="VT336" s="640"/>
      <c r="VU336" s="640"/>
      <c r="VV336" s="640"/>
      <c r="VW336" s="640"/>
      <c r="VX336" s="640"/>
      <c r="VY336" s="640"/>
      <c r="VZ336" s="640"/>
      <c r="WA336" s="640"/>
      <c r="WB336" s="640"/>
      <c r="WC336" s="640"/>
      <c r="WD336" s="640"/>
      <c r="WE336" s="640"/>
      <c r="WF336" s="640"/>
    </row>
    <row r="337" spans="4:604" s="602" customFormat="1" x14ac:dyDescent="0.2">
      <c r="D337" s="639"/>
      <c r="E337" s="640"/>
      <c r="F337" s="640"/>
      <c r="G337" s="640"/>
      <c r="H337" s="640"/>
      <c r="I337" s="640"/>
      <c r="J337" s="640"/>
      <c r="K337" s="640"/>
      <c r="L337" s="640"/>
      <c r="M337" s="640"/>
      <c r="N337" s="640"/>
      <c r="O337" s="640"/>
      <c r="P337" s="640"/>
      <c r="Q337" s="640"/>
      <c r="R337" s="640"/>
      <c r="S337" s="640"/>
      <c r="T337" s="640"/>
      <c r="U337" s="640"/>
      <c r="V337" s="640"/>
      <c r="W337" s="640"/>
      <c r="X337" s="640"/>
      <c r="Y337" s="640"/>
      <c r="Z337" s="640"/>
      <c r="AA337" s="640"/>
      <c r="AB337" s="640"/>
      <c r="AC337" s="640"/>
      <c r="AD337" s="640"/>
      <c r="AE337" s="640"/>
      <c r="AF337" s="640"/>
      <c r="AG337" s="640"/>
      <c r="AH337" s="640"/>
      <c r="AI337" s="640"/>
      <c r="AJ337" s="640"/>
      <c r="AK337" s="640"/>
      <c r="AL337" s="640"/>
      <c r="AM337" s="640"/>
      <c r="AN337" s="640"/>
      <c r="AO337" s="640"/>
      <c r="AP337" s="640"/>
      <c r="AQ337" s="640"/>
      <c r="AR337" s="640"/>
      <c r="AS337" s="640"/>
      <c r="AT337" s="640"/>
      <c r="AU337" s="640"/>
      <c r="AV337" s="640"/>
      <c r="AW337" s="640"/>
      <c r="AX337" s="640"/>
      <c r="AY337" s="640"/>
      <c r="AZ337" s="640"/>
      <c r="BA337" s="640"/>
      <c r="BB337" s="640"/>
      <c r="BC337" s="640"/>
      <c r="BD337" s="640"/>
      <c r="BE337" s="640"/>
      <c r="BF337" s="640"/>
      <c r="BG337" s="640"/>
      <c r="BH337" s="640"/>
      <c r="BI337" s="640"/>
      <c r="BJ337" s="640"/>
      <c r="BK337" s="640"/>
      <c r="BL337" s="640"/>
      <c r="BM337" s="640"/>
      <c r="BN337" s="640"/>
      <c r="BO337" s="640"/>
      <c r="BP337" s="640"/>
      <c r="BQ337" s="640"/>
      <c r="BR337" s="640"/>
      <c r="BS337" s="640"/>
      <c r="BT337" s="640"/>
      <c r="BU337" s="640"/>
      <c r="BV337" s="640"/>
      <c r="BW337" s="640"/>
      <c r="BX337" s="640"/>
      <c r="BY337" s="640"/>
      <c r="BZ337" s="640"/>
      <c r="CA337" s="640"/>
      <c r="CB337" s="640"/>
      <c r="CC337" s="640"/>
      <c r="CD337" s="640"/>
      <c r="CE337" s="640"/>
      <c r="CF337" s="640"/>
      <c r="CG337" s="640"/>
      <c r="CH337" s="640"/>
      <c r="CI337" s="640"/>
      <c r="CJ337" s="640"/>
      <c r="CK337" s="640"/>
      <c r="CL337" s="640"/>
      <c r="CM337" s="640"/>
      <c r="CN337" s="640"/>
      <c r="CO337" s="640"/>
      <c r="CP337" s="640"/>
      <c r="CQ337" s="640"/>
      <c r="CR337" s="640"/>
      <c r="CS337" s="640"/>
      <c r="CT337" s="640"/>
      <c r="CU337" s="640"/>
      <c r="CV337" s="640"/>
      <c r="CW337" s="640"/>
      <c r="CX337" s="640"/>
      <c r="CY337" s="640"/>
      <c r="CZ337" s="640"/>
      <c r="DA337" s="640"/>
      <c r="DB337" s="640"/>
      <c r="DC337" s="640"/>
      <c r="DD337" s="640"/>
      <c r="DE337" s="640"/>
      <c r="DF337" s="640"/>
      <c r="DG337" s="640"/>
      <c r="DH337" s="640"/>
      <c r="DI337" s="640"/>
      <c r="DJ337" s="640"/>
      <c r="DK337" s="640"/>
      <c r="DL337" s="640"/>
      <c r="DM337" s="640"/>
      <c r="DN337" s="640"/>
      <c r="DO337" s="640"/>
      <c r="DP337" s="640"/>
      <c r="DQ337" s="640"/>
      <c r="DR337" s="640"/>
      <c r="DS337" s="640"/>
      <c r="DT337" s="640"/>
      <c r="DU337" s="640"/>
      <c r="DV337" s="640"/>
      <c r="DW337" s="640"/>
      <c r="DX337" s="640"/>
      <c r="DY337" s="640"/>
      <c r="DZ337" s="640"/>
      <c r="EA337" s="640"/>
      <c r="EB337" s="640"/>
      <c r="EC337" s="640"/>
      <c r="ED337" s="640"/>
      <c r="EE337" s="640"/>
      <c r="EF337" s="640"/>
      <c r="EG337" s="640"/>
      <c r="EH337" s="640"/>
      <c r="EI337" s="640"/>
      <c r="EJ337" s="640"/>
      <c r="EK337" s="640"/>
      <c r="EL337" s="640"/>
      <c r="EM337" s="640"/>
      <c r="EN337" s="640"/>
      <c r="EO337" s="640"/>
      <c r="EP337" s="640"/>
      <c r="EQ337" s="640"/>
      <c r="ER337" s="640"/>
      <c r="ES337" s="640"/>
      <c r="ET337" s="640"/>
      <c r="EU337" s="640"/>
      <c r="EV337" s="640"/>
      <c r="EW337" s="640"/>
      <c r="EX337" s="640"/>
      <c r="EY337" s="640"/>
      <c r="EZ337" s="640"/>
      <c r="FA337" s="640"/>
      <c r="FB337" s="640"/>
      <c r="FC337" s="640"/>
      <c r="FD337" s="640"/>
      <c r="FE337" s="640"/>
      <c r="FF337" s="640"/>
      <c r="FG337" s="640"/>
      <c r="FH337" s="640"/>
      <c r="FI337" s="640"/>
      <c r="FJ337" s="640"/>
      <c r="FK337" s="640"/>
      <c r="FL337" s="640"/>
      <c r="FM337" s="640"/>
      <c r="FN337" s="640"/>
      <c r="FO337" s="640"/>
      <c r="FP337" s="640"/>
      <c r="FQ337" s="640"/>
      <c r="FR337" s="640"/>
      <c r="FS337" s="640"/>
      <c r="FT337" s="640"/>
      <c r="FU337" s="640"/>
      <c r="FV337" s="640"/>
      <c r="FW337" s="640"/>
      <c r="FX337" s="640"/>
      <c r="FY337" s="640"/>
      <c r="FZ337" s="640"/>
      <c r="GA337" s="640"/>
      <c r="GB337" s="640"/>
      <c r="GC337" s="640"/>
      <c r="GD337" s="640"/>
      <c r="GE337" s="640"/>
      <c r="GF337" s="640"/>
      <c r="GG337" s="640"/>
      <c r="GH337" s="640"/>
      <c r="GI337" s="640"/>
      <c r="GJ337" s="640"/>
      <c r="GK337" s="640"/>
      <c r="GL337" s="640"/>
      <c r="GM337" s="640"/>
      <c r="GN337" s="640"/>
      <c r="GO337" s="640"/>
      <c r="GP337" s="640"/>
      <c r="GQ337" s="640"/>
      <c r="GR337" s="640"/>
      <c r="GS337" s="640"/>
      <c r="GT337" s="640"/>
      <c r="GU337" s="640"/>
      <c r="GV337" s="640"/>
      <c r="GW337" s="640"/>
      <c r="GX337" s="640"/>
      <c r="GY337" s="640"/>
      <c r="GZ337" s="640"/>
      <c r="HA337" s="640"/>
      <c r="HB337" s="640"/>
      <c r="HC337" s="640"/>
      <c r="HD337" s="640"/>
      <c r="HE337" s="640"/>
      <c r="HF337" s="640"/>
      <c r="HG337" s="640"/>
      <c r="HH337" s="640"/>
      <c r="HI337" s="640"/>
      <c r="HJ337" s="640"/>
      <c r="HK337" s="640"/>
      <c r="HL337" s="640"/>
      <c r="HM337" s="640"/>
      <c r="HN337" s="640"/>
      <c r="HO337" s="640"/>
      <c r="HP337" s="640"/>
      <c r="HQ337" s="640"/>
      <c r="HR337" s="640"/>
      <c r="HS337" s="640"/>
      <c r="HT337" s="640"/>
      <c r="HU337" s="640"/>
      <c r="HV337" s="640"/>
      <c r="HW337" s="640"/>
      <c r="HX337" s="640"/>
      <c r="HY337" s="640"/>
      <c r="HZ337" s="640"/>
      <c r="IA337" s="640"/>
      <c r="IB337" s="640"/>
      <c r="IC337" s="640"/>
      <c r="ID337" s="640"/>
      <c r="IE337" s="640"/>
      <c r="IF337" s="640"/>
      <c r="IG337" s="640"/>
      <c r="IH337" s="640"/>
      <c r="II337" s="640"/>
      <c r="IJ337" s="640"/>
      <c r="IK337" s="640"/>
      <c r="IL337" s="640"/>
      <c r="IM337" s="640"/>
      <c r="IN337" s="640"/>
      <c r="IO337" s="640"/>
      <c r="IP337" s="640"/>
      <c r="IQ337" s="640"/>
      <c r="IR337" s="640"/>
      <c r="IS337" s="640"/>
      <c r="IT337" s="640"/>
      <c r="IU337" s="640"/>
      <c r="IV337" s="640"/>
      <c r="IW337" s="640"/>
      <c r="IX337" s="640"/>
      <c r="IY337" s="640"/>
      <c r="IZ337" s="640"/>
      <c r="JA337" s="640"/>
      <c r="JB337" s="640"/>
      <c r="JC337" s="640"/>
      <c r="JD337" s="640"/>
      <c r="JE337" s="640"/>
      <c r="JF337" s="640"/>
      <c r="JG337" s="640"/>
      <c r="JH337" s="640"/>
      <c r="JI337" s="640"/>
      <c r="JJ337" s="640"/>
      <c r="JK337" s="640"/>
      <c r="JL337" s="640"/>
      <c r="JM337" s="640"/>
      <c r="JN337" s="640"/>
      <c r="JO337" s="640"/>
      <c r="JP337" s="640"/>
      <c r="JQ337" s="640"/>
      <c r="JR337" s="640"/>
      <c r="JS337" s="640"/>
      <c r="JT337" s="640"/>
      <c r="JU337" s="640"/>
      <c r="JV337" s="640"/>
      <c r="JW337" s="640"/>
      <c r="JX337" s="640"/>
      <c r="JY337" s="640"/>
      <c r="JZ337" s="640"/>
      <c r="KA337" s="640"/>
      <c r="KB337" s="640"/>
      <c r="KC337" s="640"/>
      <c r="KD337" s="640"/>
      <c r="KE337" s="640"/>
      <c r="KF337" s="640"/>
      <c r="KG337" s="640"/>
      <c r="KH337" s="640"/>
      <c r="KI337" s="640"/>
      <c r="KJ337" s="640"/>
      <c r="KK337" s="640"/>
      <c r="KL337" s="640"/>
      <c r="KM337" s="640"/>
      <c r="KN337" s="640"/>
      <c r="KO337" s="640"/>
      <c r="KP337" s="640"/>
      <c r="KQ337" s="640"/>
      <c r="KR337" s="640"/>
      <c r="KS337" s="640"/>
      <c r="KT337" s="640"/>
      <c r="KU337" s="640"/>
      <c r="KV337" s="640"/>
      <c r="KW337" s="640"/>
      <c r="KX337" s="640"/>
      <c r="KY337" s="640"/>
      <c r="KZ337" s="640"/>
      <c r="LA337" s="640"/>
      <c r="LB337" s="640"/>
      <c r="LC337" s="640"/>
      <c r="LD337" s="640"/>
      <c r="LE337" s="640"/>
      <c r="LF337" s="640"/>
      <c r="LG337" s="640"/>
      <c r="LH337" s="640"/>
      <c r="LI337" s="640"/>
      <c r="LJ337" s="640"/>
      <c r="LK337" s="640"/>
      <c r="LL337" s="640"/>
      <c r="LM337" s="640"/>
      <c r="LN337" s="640"/>
      <c r="LO337" s="640"/>
      <c r="LP337" s="640"/>
      <c r="LQ337" s="640"/>
      <c r="LR337" s="640"/>
      <c r="LS337" s="640"/>
      <c r="LT337" s="640"/>
      <c r="LU337" s="640"/>
      <c r="LV337" s="640"/>
      <c r="LW337" s="640"/>
      <c r="LX337" s="640"/>
      <c r="LY337" s="640"/>
      <c r="LZ337" s="640"/>
      <c r="MA337" s="640"/>
      <c r="MB337" s="640"/>
      <c r="MC337" s="640"/>
      <c r="MD337" s="640"/>
      <c r="ME337" s="640"/>
      <c r="MF337" s="640"/>
      <c r="MG337" s="640"/>
      <c r="MH337" s="640"/>
      <c r="MI337" s="640"/>
      <c r="MJ337" s="640"/>
      <c r="MK337" s="640"/>
      <c r="ML337" s="640"/>
      <c r="MM337" s="640"/>
      <c r="MN337" s="640"/>
      <c r="MO337" s="640"/>
      <c r="MP337" s="640"/>
      <c r="MQ337" s="640"/>
      <c r="MR337" s="640"/>
      <c r="MS337" s="640"/>
      <c r="MT337" s="640"/>
      <c r="MU337" s="640"/>
      <c r="MV337" s="640"/>
      <c r="MW337" s="640"/>
      <c r="MX337" s="640"/>
      <c r="MY337" s="640"/>
      <c r="MZ337" s="640"/>
      <c r="NA337" s="640"/>
      <c r="NB337" s="640"/>
      <c r="NC337" s="640"/>
      <c r="ND337" s="640"/>
      <c r="NE337" s="640"/>
      <c r="NF337" s="640"/>
      <c r="NG337" s="640"/>
      <c r="NH337" s="640"/>
      <c r="NI337" s="640"/>
      <c r="NJ337" s="640"/>
      <c r="NK337" s="640"/>
      <c r="NL337" s="640"/>
      <c r="NM337" s="640"/>
      <c r="NN337" s="640"/>
      <c r="NO337" s="640"/>
      <c r="NP337" s="640"/>
      <c r="NQ337" s="640"/>
      <c r="NR337" s="640"/>
      <c r="NS337" s="640"/>
      <c r="NT337" s="640"/>
      <c r="NU337" s="640"/>
      <c r="NV337" s="640"/>
      <c r="NW337" s="640"/>
      <c r="NX337" s="640"/>
      <c r="NY337" s="640"/>
      <c r="NZ337" s="640"/>
      <c r="OA337" s="640"/>
      <c r="OB337" s="640"/>
      <c r="OC337" s="640"/>
      <c r="OD337" s="640"/>
      <c r="OE337" s="640"/>
      <c r="OF337" s="640"/>
      <c r="OG337" s="640"/>
      <c r="OH337" s="640"/>
      <c r="OI337" s="640"/>
      <c r="OJ337" s="640"/>
      <c r="OK337" s="640"/>
      <c r="OL337" s="640"/>
      <c r="OM337" s="640"/>
      <c r="ON337" s="640"/>
      <c r="OO337" s="640"/>
      <c r="OP337" s="640"/>
      <c r="OQ337" s="640"/>
      <c r="OR337" s="640"/>
      <c r="OS337" s="640"/>
      <c r="OT337" s="640"/>
      <c r="OU337" s="640"/>
      <c r="OV337" s="640"/>
      <c r="OW337" s="640"/>
      <c r="OX337" s="640"/>
      <c r="OY337" s="640"/>
      <c r="OZ337" s="640"/>
      <c r="PA337" s="640"/>
      <c r="PB337" s="640"/>
      <c r="PC337" s="640"/>
      <c r="PD337" s="640"/>
      <c r="PE337" s="640"/>
      <c r="PF337" s="640"/>
      <c r="PG337" s="640"/>
      <c r="PH337" s="640"/>
      <c r="PI337" s="640"/>
      <c r="PJ337" s="640"/>
      <c r="PK337" s="640"/>
      <c r="PL337" s="640"/>
      <c r="PM337" s="640"/>
      <c r="PN337" s="640"/>
      <c r="PO337" s="640"/>
      <c r="PP337" s="640"/>
      <c r="PQ337" s="640"/>
      <c r="PR337" s="640"/>
      <c r="PS337" s="640"/>
      <c r="PT337" s="640"/>
      <c r="PU337" s="640"/>
      <c r="PV337" s="640"/>
      <c r="PW337" s="640"/>
      <c r="PX337" s="640"/>
      <c r="PY337" s="640"/>
      <c r="PZ337" s="640"/>
      <c r="QA337" s="640"/>
      <c r="QB337" s="640"/>
      <c r="QC337" s="640"/>
      <c r="QD337" s="640"/>
      <c r="QE337" s="640"/>
      <c r="QF337" s="640"/>
      <c r="QG337" s="640"/>
      <c r="QH337" s="640"/>
      <c r="QI337" s="640"/>
      <c r="QJ337" s="640"/>
      <c r="QK337" s="640"/>
      <c r="QL337" s="640"/>
      <c r="QM337" s="640"/>
      <c r="QN337" s="640"/>
      <c r="QO337" s="640"/>
      <c r="QP337" s="640"/>
      <c r="QQ337" s="640"/>
      <c r="QR337" s="640"/>
      <c r="QS337" s="640"/>
      <c r="QT337" s="640"/>
      <c r="QU337" s="640"/>
      <c r="QV337" s="640"/>
      <c r="QW337" s="640"/>
      <c r="QX337" s="640"/>
      <c r="QY337" s="640"/>
      <c r="QZ337" s="640"/>
      <c r="RA337" s="640"/>
      <c r="RB337" s="640"/>
      <c r="RC337" s="640"/>
      <c r="RD337" s="640"/>
      <c r="RE337" s="640"/>
      <c r="RF337" s="640"/>
      <c r="RG337" s="640"/>
      <c r="RH337" s="640"/>
      <c r="RI337" s="640"/>
      <c r="RJ337" s="640"/>
      <c r="RK337" s="640"/>
      <c r="RL337" s="640"/>
      <c r="RM337" s="640"/>
      <c r="RN337" s="640"/>
      <c r="RO337" s="640"/>
      <c r="RP337" s="640"/>
      <c r="RQ337" s="640"/>
      <c r="RR337" s="640"/>
      <c r="RS337" s="640"/>
      <c r="RT337" s="640"/>
      <c r="RU337" s="640"/>
      <c r="RV337" s="640"/>
      <c r="RW337" s="640"/>
      <c r="RX337" s="640"/>
      <c r="RY337" s="640"/>
      <c r="RZ337" s="640"/>
      <c r="SA337" s="640"/>
      <c r="SB337" s="640"/>
      <c r="SC337" s="640"/>
      <c r="SD337" s="640"/>
      <c r="SE337" s="640"/>
      <c r="SF337" s="640"/>
      <c r="SG337" s="640"/>
      <c r="SH337" s="640"/>
      <c r="SI337" s="640"/>
      <c r="SJ337" s="640"/>
      <c r="SK337" s="640"/>
      <c r="SL337" s="640"/>
      <c r="SM337" s="640"/>
      <c r="SN337" s="640"/>
      <c r="SO337" s="640"/>
      <c r="SP337" s="640"/>
      <c r="SQ337" s="640"/>
      <c r="SR337" s="640"/>
      <c r="SS337" s="640"/>
      <c r="ST337" s="640"/>
      <c r="SU337" s="640"/>
      <c r="SV337" s="640"/>
      <c r="SW337" s="640"/>
      <c r="SX337" s="640"/>
      <c r="SY337" s="640"/>
      <c r="SZ337" s="640"/>
      <c r="TA337" s="640"/>
      <c r="TB337" s="640"/>
      <c r="TC337" s="640"/>
      <c r="TD337" s="640"/>
      <c r="TE337" s="640"/>
      <c r="TF337" s="640"/>
      <c r="TG337" s="640"/>
      <c r="TH337" s="640"/>
      <c r="TI337" s="640"/>
      <c r="TJ337" s="640"/>
      <c r="TK337" s="640"/>
      <c r="TL337" s="640"/>
      <c r="TM337" s="640"/>
      <c r="TN337" s="640"/>
      <c r="TO337" s="640"/>
      <c r="TP337" s="640"/>
      <c r="TQ337" s="640"/>
      <c r="TR337" s="640"/>
      <c r="TS337" s="640"/>
      <c r="TT337" s="640"/>
      <c r="TU337" s="640"/>
      <c r="TV337" s="640"/>
      <c r="TW337" s="640"/>
      <c r="TX337" s="640"/>
      <c r="TY337" s="640"/>
      <c r="TZ337" s="640"/>
      <c r="UA337" s="640"/>
      <c r="UB337" s="640"/>
      <c r="UC337" s="640"/>
      <c r="UD337" s="640"/>
      <c r="UE337" s="640"/>
      <c r="UF337" s="640"/>
      <c r="UG337" s="640"/>
      <c r="UH337" s="640"/>
      <c r="UI337" s="640"/>
      <c r="UJ337" s="640"/>
      <c r="UK337" s="640"/>
      <c r="UL337" s="640"/>
      <c r="UM337" s="640"/>
      <c r="UN337" s="640"/>
      <c r="UO337" s="640"/>
      <c r="UP337" s="640"/>
      <c r="UQ337" s="640"/>
      <c r="UR337" s="640"/>
      <c r="US337" s="640"/>
      <c r="UT337" s="640"/>
      <c r="UU337" s="640"/>
      <c r="UV337" s="640"/>
      <c r="UW337" s="640"/>
      <c r="UX337" s="640"/>
      <c r="UY337" s="640"/>
      <c r="UZ337" s="640"/>
      <c r="VA337" s="640"/>
      <c r="VB337" s="640"/>
      <c r="VC337" s="640"/>
      <c r="VD337" s="640"/>
      <c r="VE337" s="640"/>
      <c r="VF337" s="640"/>
      <c r="VG337" s="640"/>
      <c r="VH337" s="640"/>
      <c r="VI337" s="640"/>
      <c r="VJ337" s="640"/>
      <c r="VK337" s="640"/>
      <c r="VL337" s="640"/>
      <c r="VM337" s="640"/>
      <c r="VN337" s="640"/>
      <c r="VO337" s="640"/>
      <c r="VP337" s="640"/>
      <c r="VQ337" s="640"/>
      <c r="VR337" s="640"/>
      <c r="VS337" s="640"/>
      <c r="VT337" s="640"/>
      <c r="VU337" s="640"/>
      <c r="VV337" s="640"/>
      <c r="VW337" s="640"/>
      <c r="VX337" s="640"/>
      <c r="VY337" s="640"/>
      <c r="VZ337" s="640"/>
      <c r="WA337" s="640"/>
      <c r="WB337" s="640"/>
      <c r="WC337" s="640"/>
      <c r="WD337" s="640"/>
      <c r="WE337" s="640"/>
      <c r="WF337" s="640"/>
    </row>
    <row r="338" spans="4:604" s="602" customFormat="1" x14ac:dyDescent="0.2">
      <c r="D338" s="639"/>
      <c r="E338" s="640"/>
      <c r="F338" s="640"/>
      <c r="G338" s="640"/>
      <c r="H338" s="640"/>
      <c r="I338" s="640"/>
      <c r="J338" s="640"/>
      <c r="K338" s="640"/>
      <c r="L338" s="640"/>
      <c r="M338" s="640"/>
      <c r="N338" s="640"/>
      <c r="O338" s="640"/>
      <c r="P338" s="640"/>
      <c r="Q338" s="640"/>
      <c r="R338" s="640"/>
      <c r="S338" s="640"/>
      <c r="T338" s="640"/>
      <c r="U338" s="640"/>
      <c r="V338" s="640"/>
      <c r="W338" s="640"/>
      <c r="X338" s="640"/>
      <c r="Y338" s="640"/>
      <c r="Z338" s="640"/>
      <c r="AA338" s="640"/>
      <c r="AB338" s="640"/>
      <c r="AC338" s="640"/>
      <c r="AD338" s="640"/>
      <c r="AE338" s="640"/>
      <c r="AF338" s="640"/>
      <c r="AG338" s="640"/>
      <c r="AH338" s="640"/>
      <c r="AI338" s="640"/>
      <c r="AJ338" s="640"/>
      <c r="AK338" s="640"/>
      <c r="AL338" s="640"/>
      <c r="AM338" s="640"/>
      <c r="AN338" s="640"/>
      <c r="AO338" s="640"/>
      <c r="AP338" s="640"/>
      <c r="AQ338" s="640"/>
      <c r="AR338" s="640"/>
      <c r="AS338" s="640"/>
      <c r="AT338" s="640"/>
      <c r="AU338" s="640"/>
      <c r="AV338" s="640"/>
      <c r="AW338" s="640"/>
      <c r="AX338" s="640"/>
      <c r="AY338" s="640"/>
      <c r="AZ338" s="640"/>
      <c r="BA338" s="640"/>
      <c r="BB338" s="640"/>
      <c r="BC338" s="640"/>
      <c r="BD338" s="640"/>
      <c r="BE338" s="640"/>
      <c r="BF338" s="640"/>
      <c r="BG338" s="640"/>
      <c r="BH338" s="640"/>
      <c r="BI338" s="640"/>
      <c r="BJ338" s="640"/>
      <c r="BK338" s="640"/>
      <c r="BL338" s="640"/>
      <c r="BM338" s="640"/>
      <c r="BN338" s="640"/>
      <c r="BO338" s="640"/>
      <c r="BP338" s="640"/>
      <c r="BQ338" s="640"/>
      <c r="BR338" s="640"/>
      <c r="BS338" s="640"/>
      <c r="BT338" s="640"/>
      <c r="BU338" s="640"/>
      <c r="BV338" s="640"/>
      <c r="BW338" s="640"/>
      <c r="BX338" s="640"/>
      <c r="BY338" s="640"/>
      <c r="BZ338" s="640"/>
      <c r="CA338" s="640"/>
      <c r="CB338" s="640"/>
      <c r="CC338" s="640"/>
      <c r="CD338" s="640"/>
      <c r="CE338" s="640"/>
      <c r="CF338" s="640"/>
      <c r="CG338" s="640"/>
      <c r="CH338" s="640"/>
      <c r="CI338" s="640"/>
      <c r="CJ338" s="640"/>
      <c r="CK338" s="640"/>
      <c r="CL338" s="640"/>
      <c r="CM338" s="640"/>
      <c r="CN338" s="640"/>
      <c r="CO338" s="640"/>
      <c r="CP338" s="640"/>
      <c r="CQ338" s="640"/>
      <c r="CR338" s="640"/>
      <c r="CS338" s="640"/>
      <c r="CT338" s="640"/>
      <c r="CU338" s="640"/>
      <c r="CV338" s="640"/>
      <c r="CW338" s="640"/>
      <c r="CX338" s="640"/>
      <c r="CY338" s="640"/>
      <c r="CZ338" s="640"/>
      <c r="DA338" s="640"/>
      <c r="DB338" s="640"/>
      <c r="DC338" s="640"/>
      <c r="DD338" s="640"/>
      <c r="DE338" s="640"/>
      <c r="DF338" s="640"/>
      <c r="DG338" s="640"/>
      <c r="DH338" s="640"/>
      <c r="DI338" s="640"/>
      <c r="DJ338" s="640"/>
      <c r="DK338" s="640"/>
      <c r="DL338" s="640"/>
      <c r="DM338" s="640"/>
      <c r="DN338" s="640"/>
      <c r="DO338" s="640"/>
      <c r="DP338" s="640"/>
      <c r="DQ338" s="640"/>
      <c r="DR338" s="640"/>
      <c r="DS338" s="640"/>
      <c r="DT338" s="640"/>
      <c r="DU338" s="640"/>
      <c r="DV338" s="640"/>
      <c r="DW338" s="640"/>
      <c r="DX338" s="640"/>
      <c r="DY338" s="640"/>
      <c r="DZ338" s="640"/>
      <c r="EA338" s="640"/>
      <c r="EB338" s="640"/>
      <c r="EC338" s="640"/>
      <c r="ED338" s="640"/>
      <c r="EE338" s="640"/>
      <c r="EF338" s="640"/>
      <c r="EG338" s="640"/>
      <c r="EH338" s="640"/>
      <c r="EI338" s="640"/>
      <c r="EJ338" s="640"/>
      <c r="EK338" s="640"/>
      <c r="EL338" s="640"/>
      <c r="EM338" s="640"/>
      <c r="EN338" s="640"/>
      <c r="EO338" s="640"/>
      <c r="EP338" s="640"/>
      <c r="EQ338" s="640"/>
      <c r="ER338" s="640"/>
      <c r="ES338" s="640"/>
      <c r="ET338" s="640"/>
      <c r="EU338" s="640"/>
      <c r="EV338" s="640"/>
      <c r="EW338" s="640"/>
      <c r="EX338" s="640"/>
      <c r="EY338" s="640"/>
      <c r="EZ338" s="640"/>
      <c r="FA338" s="640"/>
      <c r="FB338" s="640"/>
      <c r="FC338" s="640"/>
      <c r="FD338" s="640"/>
      <c r="FE338" s="640"/>
      <c r="FF338" s="640"/>
      <c r="FG338" s="640"/>
      <c r="FH338" s="640"/>
      <c r="FI338" s="640"/>
      <c r="FJ338" s="640"/>
      <c r="FK338" s="640"/>
      <c r="FL338" s="640"/>
      <c r="FM338" s="640"/>
      <c r="FN338" s="640"/>
      <c r="FO338" s="640"/>
      <c r="FP338" s="640"/>
      <c r="FQ338" s="640"/>
      <c r="FR338" s="640"/>
      <c r="FS338" s="640"/>
      <c r="FT338" s="640"/>
      <c r="FU338" s="640"/>
      <c r="FV338" s="640"/>
      <c r="FW338" s="640"/>
      <c r="FX338" s="640"/>
      <c r="FY338" s="640"/>
      <c r="FZ338" s="640"/>
      <c r="GA338" s="640"/>
      <c r="GB338" s="640"/>
      <c r="GC338" s="640"/>
      <c r="GD338" s="640"/>
      <c r="GE338" s="640"/>
      <c r="GF338" s="640"/>
      <c r="GG338" s="640"/>
      <c r="GH338" s="640"/>
      <c r="GI338" s="640"/>
      <c r="GJ338" s="640"/>
      <c r="GK338" s="640"/>
      <c r="GL338" s="640"/>
      <c r="GM338" s="640"/>
      <c r="GN338" s="640"/>
      <c r="GO338" s="640"/>
      <c r="GP338" s="640"/>
      <c r="GQ338" s="640"/>
      <c r="GR338" s="640"/>
      <c r="GS338" s="640"/>
      <c r="GT338" s="640"/>
      <c r="GU338" s="640"/>
      <c r="GV338" s="640"/>
      <c r="GW338" s="640"/>
      <c r="GX338" s="640"/>
      <c r="GY338" s="640"/>
      <c r="GZ338" s="640"/>
      <c r="HA338" s="640"/>
      <c r="HB338" s="640"/>
      <c r="HC338" s="640"/>
      <c r="HD338" s="640"/>
      <c r="HE338" s="640"/>
      <c r="HF338" s="640"/>
      <c r="HG338" s="640"/>
      <c r="HH338" s="640"/>
      <c r="HI338" s="640"/>
      <c r="HJ338" s="640"/>
      <c r="HK338" s="640"/>
      <c r="HL338" s="640"/>
      <c r="HM338" s="640"/>
      <c r="HN338" s="640"/>
      <c r="HO338" s="640"/>
      <c r="HP338" s="640"/>
      <c r="HQ338" s="640"/>
      <c r="HR338" s="640"/>
      <c r="HS338" s="640"/>
      <c r="HT338" s="640"/>
      <c r="HU338" s="640"/>
      <c r="HV338" s="640"/>
      <c r="HW338" s="640"/>
      <c r="HX338" s="640"/>
      <c r="HY338" s="640"/>
      <c r="HZ338" s="640"/>
      <c r="IA338" s="640"/>
      <c r="IB338" s="640"/>
      <c r="IC338" s="640"/>
      <c r="ID338" s="640"/>
      <c r="IE338" s="640"/>
      <c r="IF338" s="640"/>
      <c r="IG338" s="640"/>
      <c r="IH338" s="640"/>
      <c r="II338" s="640"/>
      <c r="IJ338" s="640"/>
      <c r="IK338" s="640"/>
      <c r="IL338" s="640"/>
      <c r="IM338" s="640"/>
      <c r="IN338" s="640"/>
      <c r="IO338" s="640"/>
      <c r="IP338" s="640"/>
      <c r="IQ338" s="640"/>
      <c r="IR338" s="640"/>
      <c r="IS338" s="640"/>
      <c r="IT338" s="640"/>
      <c r="IU338" s="640"/>
      <c r="IV338" s="640"/>
      <c r="IW338" s="640"/>
      <c r="IX338" s="640"/>
      <c r="IY338" s="640"/>
      <c r="IZ338" s="640"/>
      <c r="JA338" s="640"/>
      <c r="JB338" s="640"/>
      <c r="JC338" s="640"/>
      <c r="JD338" s="640"/>
      <c r="JE338" s="640"/>
      <c r="JF338" s="640"/>
      <c r="JG338" s="640"/>
      <c r="JH338" s="640"/>
      <c r="JI338" s="640"/>
      <c r="JJ338" s="640"/>
      <c r="JK338" s="640"/>
      <c r="JL338" s="640"/>
      <c r="JM338" s="640"/>
      <c r="JN338" s="640"/>
      <c r="JO338" s="640"/>
      <c r="JP338" s="640"/>
      <c r="JQ338" s="640"/>
      <c r="JR338" s="640"/>
      <c r="JS338" s="640"/>
      <c r="JT338" s="640"/>
      <c r="JU338" s="640"/>
      <c r="JV338" s="640"/>
      <c r="JW338" s="640"/>
      <c r="JX338" s="640"/>
      <c r="JY338" s="640"/>
      <c r="JZ338" s="640"/>
      <c r="KA338" s="640"/>
      <c r="KB338" s="640"/>
      <c r="KC338" s="640"/>
      <c r="KD338" s="640"/>
      <c r="KE338" s="640"/>
      <c r="KF338" s="640"/>
      <c r="KG338" s="640"/>
      <c r="KH338" s="640"/>
      <c r="KI338" s="640"/>
      <c r="KJ338" s="640"/>
      <c r="KK338" s="640"/>
      <c r="KL338" s="640"/>
      <c r="KM338" s="640"/>
      <c r="KN338" s="640"/>
      <c r="KO338" s="640"/>
      <c r="KP338" s="640"/>
      <c r="KQ338" s="640"/>
      <c r="KR338" s="640"/>
      <c r="KS338" s="640"/>
      <c r="KT338" s="640"/>
      <c r="KU338" s="640"/>
      <c r="KV338" s="640"/>
      <c r="KW338" s="640"/>
      <c r="KX338" s="640"/>
      <c r="KY338" s="640"/>
      <c r="KZ338" s="640"/>
      <c r="LA338" s="640"/>
      <c r="LB338" s="640"/>
      <c r="LC338" s="640"/>
      <c r="LD338" s="640"/>
      <c r="LE338" s="640"/>
      <c r="LF338" s="640"/>
      <c r="LG338" s="640"/>
      <c r="LH338" s="640"/>
      <c r="LI338" s="640"/>
      <c r="LJ338" s="640"/>
      <c r="LK338" s="640"/>
      <c r="LL338" s="640"/>
      <c r="LM338" s="640"/>
      <c r="LN338" s="640"/>
      <c r="LO338" s="640"/>
      <c r="LP338" s="640"/>
      <c r="LQ338" s="640"/>
      <c r="LR338" s="640"/>
      <c r="LS338" s="640"/>
      <c r="LT338" s="640"/>
      <c r="LU338" s="640"/>
      <c r="LV338" s="640"/>
      <c r="LW338" s="640"/>
      <c r="LX338" s="640"/>
      <c r="LY338" s="640"/>
      <c r="LZ338" s="640"/>
      <c r="MA338" s="640"/>
      <c r="MB338" s="640"/>
      <c r="MC338" s="640"/>
      <c r="MD338" s="640"/>
      <c r="ME338" s="640"/>
      <c r="MF338" s="640"/>
      <c r="MG338" s="640"/>
      <c r="MH338" s="640"/>
      <c r="MI338" s="640"/>
      <c r="MJ338" s="640"/>
      <c r="MK338" s="640"/>
      <c r="ML338" s="640"/>
      <c r="MM338" s="640"/>
      <c r="MN338" s="640"/>
      <c r="MO338" s="640"/>
      <c r="MP338" s="640"/>
      <c r="MQ338" s="640"/>
      <c r="MR338" s="640"/>
      <c r="MS338" s="640"/>
      <c r="MT338" s="640"/>
      <c r="MU338" s="640"/>
      <c r="MV338" s="640"/>
      <c r="MW338" s="640"/>
      <c r="MX338" s="640"/>
      <c r="MY338" s="640"/>
      <c r="MZ338" s="640"/>
      <c r="NA338" s="640"/>
      <c r="NB338" s="640"/>
      <c r="NC338" s="640"/>
      <c r="ND338" s="640"/>
      <c r="NE338" s="640"/>
      <c r="NF338" s="640"/>
      <c r="NG338" s="640"/>
      <c r="NH338" s="640"/>
      <c r="NI338" s="640"/>
      <c r="NJ338" s="640"/>
      <c r="NK338" s="640"/>
      <c r="NL338" s="640"/>
      <c r="NM338" s="640"/>
      <c r="NN338" s="640"/>
      <c r="NO338" s="640"/>
      <c r="NP338" s="640"/>
      <c r="NQ338" s="640"/>
      <c r="NR338" s="640"/>
      <c r="NS338" s="640"/>
      <c r="NT338" s="640"/>
      <c r="NU338" s="640"/>
      <c r="NV338" s="640"/>
      <c r="NW338" s="640"/>
      <c r="NX338" s="640"/>
      <c r="NY338" s="640"/>
      <c r="NZ338" s="640"/>
      <c r="OA338" s="640"/>
      <c r="OB338" s="640"/>
      <c r="OC338" s="640"/>
      <c r="OD338" s="640"/>
      <c r="OE338" s="640"/>
      <c r="OF338" s="640"/>
      <c r="OG338" s="640"/>
      <c r="OH338" s="640"/>
      <c r="OI338" s="640"/>
      <c r="OJ338" s="640"/>
      <c r="OK338" s="640"/>
      <c r="OL338" s="640"/>
      <c r="OM338" s="640"/>
      <c r="ON338" s="640"/>
      <c r="OO338" s="640"/>
      <c r="OP338" s="640"/>
      <c r="OQ338" s="640"/>
      <c r="OR338" s="640"/>
      <c r="OS338" s="640"/>
      <c r="OT338" s="640"/>
      <c r="OU338" s="640"/>
      <c r="OV338" s="640"/>
      <c r="OW338" s="640"/>
      <c r="OX338" s="640"/>
      <c r="OY338" s="640"/>
      <c r="OZ338" s="640"/>
      <c r="PA338" s="640"/>
      <c r="PB338" s="640"/>
      <c r="PC338" s="640"/>
      <c r="PD338" s="640"/>
      <c r="PE338" s="640"/>
      <c r="PF338" s="640"/>
      <c r="PG338" s="640"/>
      <c r="PH338" s="640"/>
      <c r="PI338" s="640"/>
      <c r="PJ338" s="640"/>
      <c r="PK338" s="640"/>
      <c r="PL338" s="640"/>
      <c r="PM338" s="640"/>
      <c r="PN338" s="640"/>
      <c r="PO338" s="640"/>
      <c r="PP338" s="640"/>
      <c r="PQ338" s="640"/>
      <c r="PR338" s="640"/>
      <c r="PS338" s="640"/>
      <c r="PT338" s="640"/>
      <c r="PU338" s="640"/>
      <c r="PV338" s="640"/>
      <c r="PW338" s="640"/>
      <c r="PX338" s="640"/>
      <c r="PY338" s="640"/>
      <c r="PZ338" s="640"/>
      <c r="QA338" s="640"/>
      <c r="QB338" s="640"/>
      <c r="QC338" s="640"/>
      <c r="QD338" s="640"/>
      <c r="QE338" s="640"/>
      <c r="QF338" s="640"/>
      <c r="QG338" s="640"/>
      <c r="QH338" s="640"/>
      <c r="QI338" s="640"/>
      <c r="QJ338" s="640"/>
      <c r="QK338" s="640"/>
      <c r="QL338" s="640"/>
      <c r="QM338" s="640"/>
      <c r="QN338" s="640"/>
      <c r="QO338" s="640"/>
      <c r="QP338" s="640"/>
      <c r="QQ338" s="640"/>
      <c r="QR338" s="640"/>
      <c r="QS338" s="640"/>
      <c r="QT338" s="640"/>
      <c r="QU338" s="640"/>
      <c r="QV338" s="640"/>
      <c r="QW338" s="640"/>
      <c r="QX338" s="640"/>
      <c r="QY338" s="640"/>
      <c r="QZ338" s="640"/>
      <c r="RA338" s="640"/>
      <c r="RB338" s="640"/>
      <c r="RC338" s="640"/>
      <c r="RD338" s="640"/>
      <c r="RE338" s="640"/>
      <c r="RF338" s="640"/>
      <c r="RG338" s="640"/>
      <c r="RH338" s="640"/>
      <c r="RI338" s="640"/>
      <c r="RJ338" s="640"/>
      <c r="RK338" s="640"/>
      <c r="RL338" s="640"/>
      <c r="RM338" s="640"/>
      <c r="RN338" s="640"/>
      <c r="RO338" s="640"/>
      <c r="RP338" s="640"/>
      <c r="RQ338" s="640"/>
      <c r="RR338" s="640"/>
      <c r="RS338" s="640"/>
      <c r="RT338" s="640"/>
      <c r="RU338" s="640"/>
      <c r="RV338" s="640"/>
      <c r="RW338" s="640"/>
      <c r="RX338" s="640"/>
      <c r="RY338" s="640"/>
      <c r="RZ338" s="640"/>
      <c r="SA338" s="640"/>
      <c r="SB338" s="640"/>
      <c r="SC338" s="640"/>
      <c r="SD338" s="640"/>
      <c r="SE338" s="640"/>
      <c r="SF338" s="640"/>
      <c r="SG338" s="640"/>
      <c r="SH338" s="640"/>
      <c r="SI338" s="640"/>
      <c r="SJ338" s="640"/>
      <c r="SK338" s="640"/>
      <c r="SL338" s="640"/>
      <c r="SM338" s="640"/>
      <c r="SN338" s="640"/>
      <c r="SO338" s="640"/>
      <c r="SP338" s="640"/>
      <c r="SQ338" s="640"/>
      <c r="SR338" s="640"/>
      <c r="SS338" s="640"/>
      <c r="ST338" s="640"/>
      <c r="SU338" s="640"/>
      <c r="SV338" s="640"/>
      <c r="SW338" s="640"/>
      <c r="SX338" s="640"/>
      <c r="SY338" s="640"/>
      <c r="SZ338" s="640"/>
      <c r="TA338" s="640"/>
      <c r="TB338" s="640"/>
      <c r="TC338" s="640"/>
      <c r="TD338" s="640"/>
      <c r="TE338" s="640"/>
      <c r="TF338" s="640"/>
      <c r="TG338" s="640"/>
      <c r="TH338" s="640"/>
      <c r="TI338" s="640"/>
      <c r="TJ338" s="640"/>
      <c r="TK338" s="640"/>
      <c r="TL338" s="640"/>
      <c r="TM338" s="640"/>
      <c r="TN338" s="640"/>
      <c r="TO338" s="640"/>
      <c r="TP338" s="640"/>
      <c r="TQ338" s="640"/>
      <c r="TR338" s="640"/>
      <c r="TS338" s="640"/>
      <c r="TT338" s="640"/>
      <c r="TU338" s="640"/>
      <c r="TV338" s="640"/>
      <c r="TW338" s="640"/>
      <c r="TX338" s="640"/>
      <c r="TY338" s="640"/>
      <c r="TZ338" s="640"/>
      <c r="UA338" s="640"/>
      <c r="UB338" s="640"/>
      <c r="UC338" s="640"/>
      <c r="UD338" s="640"/>
      <c r="UE338" s="640"/>
      <c r="UF338" s="640"/>
      <c r="UG338" s="640"/>
      <c r="UH338" s="640"/>
      <c r="UI338" s="640"/>
      <c r="UJ338" s="640"/>
      <c r="UK338" s="640"/>
      <c r="UL338" s="640"/>
      <c r="UM338" s="640"/>
      <c r="UN338" s="640"/>
      <c r="UO338" s="640"/>
      <c r="UP338" s="640"/>
      <c r="UQ338" s="640"/>
      <c r="UR338" s="640"/>
      <c r="US338" s="640"/>
      <c r="UT338" s="640"/>
      <c r="UU338" s="640"/>
      <c r="UV338" s="640"/>
      <c r="UW338" s="640"/>
      <c r="UX338" s="640"/>
      <c r="UY338" s="640"/>
      <c r="UZ338" s="640"/>
      <c r="VA338" s="640"/>
      <c r="VB338" s="640"/>
      <c r="VC338" s="640"/>
      <c r="VD338" s="640"/>
      <c r="VE338" s="640"/>
      <c r="VF338" s="640"/>
      <c r="VG338" s="640"/>
      <c r="VH338" s="640"/>
      <c r="VI338" s="640"/>
      <c r="VJ338" s="640"/>
      <c r="VK338" s="640"/>
      <c r="VL338" s="640"/>
      <c r="VM338" s="640"/>
      <c r="VN338" s="640"/>
      <c r="VO338" s="640"/>
      <c r="VP338" s="640"/>
      <c r="VQ338" s="640"/>
      <c r="VR338" s="640"/>
      <c r="VS338" s="640"/>
      <c r="VT338" s="640"/>
      <c r="VU338" s="640"/>
      <c r="VV338" s="640"/>
      <c r="VW338" s="640"/>
      <c r="VX338" s="640"/>
      <c r="VY338" s="640"/>
      <c r="VZ338" s="640"/>
      <c r="WA338" s="640"/>
      <c r="WB338" s="640"/>
      <c r="WC338" s="640"/>
      <c r="WD338" s="640"/>
      <c r="WE338" s="640"/>
      <c r="WF338" s="640"/>
    </row>
    <row r="339" spans="4:604" s="602" customFormat="1" x14ac:dyDescent="0.2">
      <c r="D339" s="639"/>
      <c r="E339" s="640"/>
      <c r="F339" s="640"/>
      <c r="G339" s="640"/>
      <c r="H339" s="640"/>
      <c r="I339" s="640"/>
      <c r="J339" s="640"/>
      <c r="K339" s="640"/>
      <c r="L339" s="640"/>
      <c r="M339" s="640"/>
      <c r="N339" s="640"/>
      <c r="O339" s="640"/>
      <c r="P339" s="640"/>
      <c r="Q339" s="640"/>
      <c r="R339" s="640"/>
      <c r="S339" s="640"/>
      <c r="T339" s="640"/>
      <c r="U339" s="640"/>
      <c r="V339" s="640"/>
      <c r="W339" s="640"/>
      <c r="X339" s="640"/>
      <c r="Y339" s="640"/>
      <c r="Z339" s="640"/>
      <c r="AA339" s="640"/>
      <c r="AB339" s="640"/>
      <c r="AC339" s="640"/>
      <c r="AD339" s="640"/>
      <c r="AE339" s="640"/>
      <c r="AF339" s="640"/>
      <c r="AG339" s="640"/>
      <c r="AH339" s="640"/>
      <c r="AI339" s="640"/>
      <c r="AJ339" s="640"/>
      <c r="AK339" s="640"/>
      <c r="AL339" s="640"/>
      <c r="AM339" s="640"/>
      <c r="AN339" s="640"/>
      <c r="AO339" s="640"/>
      <c r="AP339" s="640"/>
      <c r="AQ339" s="640"/>
      <c r="AR339" s="640"/>
      <c r="AS339" s="640"/>
      <c r="AT339" s="640"/>
      <c r="AU339" s="640"/>
      <c r="AV339" s="640"/>
      <c r="AW339" s="640"/>
      <c r="AX339" s="640"/>
      <c r="AY339" s="640"/>
      <c r="AZ339" s="640"/>
      <c r="BA339" s="640"/>
      <c r="BB339" s="640"/>
      <c r="BC339" s="640"/>
      <c r="BD339" s="640"/>
      <c r="BE339" s="640"/>
      <c r="BF339" s="640"/>
      <c r="BG339" s="640"/>
      <c r="BH339" s="640"/>
      <c r="BI339" s="640"/>
      <c r="BJ339" s="640"/>
      <c r="BK339" s="640"/>
      <c r="BL339" s="640"/>
      <c r="BM339" s="640"/>
      <c r="BN339" s="640"/>
      <c r="BO339" s="640"/>
      <c r="BP339" s="640"/>
      <c r="BQ339" s="640"/>
      <c r="BR339" s="640"/>
      <c r="BS339" s="640"/>
      <c r="BT339" s="640"/>
      <c r="BU339" s="640"/>
      <c r="BV339" s="640"/>
      <c r="BW339" s="640"/>
      <c r="BX339" s="640"/>
      <c r="BY339" s="640"/>
      <c r="BZ339" s="640"/>
      <c r="CA339" s="640"/>
      <c r="CB339" s="640"/>
      <c r="CC339" s="640"/>
      <c r="CD339" s="640"/>
      <c r="CE339" s="640"/>
      <c r="CF339" s="640"/>
      <c r="CG339" s="640"/>
      <c r="CH339" s="640"/>
      <c r="CI339" s="640"/>
      <c r="CJ339" s="640"/>
      <c r="CK339" s="640"/>
      <c r="CL339" s="640"/>
      <c r="CM339" s="640"/>
      <c r="CN339" s="640"/>
      <c r="CO339" s="640"/>
      <c r="CP339" s="640"/>
      <c r="CQ339" s="640"/>
      <c r="CR339" s="640"/>
      <c r="CS339" s="640"/>
      <c r="CT339" s="640"/>
      <c r="CU339" s="640"/>
      <c r="CV339" s="640"/>
      <c r="CW339" s="640"/>
      <c r="CX339" s="640"/>
      <c r="CY339" s="640"/>
      <c r="CZ339" s="640"/>
      <c r="DA339" s="640"/>
      <c r="DB339" s="640"/>
      <c r="DC339" s="640"/>
      <c r="DD339" s="640"/>
      <c r="DE339" s="640"/>
      <c r="DF339" s="640"/>
      <c r="DG339" s="640"/>
      <c r="DH339" s="640"/>
      <c r="DI339" s="640"/>
      <c r="DJ339" s="640"/>
      <c r="DK339" s="640"/>
      <c r="DL339" s="640"/>
      <c r="DM339" s="640"/>
      <c r="DN339" s="640"/>
      <c r="DO339" s="640"/>
      <c r="DP339" s="640"/>
      <c r="DQ339" s="640"/>
      <c r="DR339" s="640"/>
      <c r="DS339" s="640"/>
      <c r="DT339" s="640"/>
      <c r="DU339" s="640"/>
      <c r="DV339" s="640"/>
      <c r="DW339" s="640"/>
      <c r="DX339" s="640"/>
      <c r="DY339" s="640"/>
      <c r="DZ339" s="640"/>
      <c r="EA339" s="640"/>
      <c r="EB339" s="640"/>
      <c r="EC339" s="640"/>
      <c r="ED339" s="640"/>
      <c r="EE339" s="640"/>
      <c r="EF339" s="640"/>
      <c r="EG339" s="640"/>
      <c r="EH339" s="640"/>
      <c r="EI339" s="640"/>
      <c r="EJ339" s="640"/>
      <c r="EK339" s="640"/>
      <c r="EL339" s="640"/>
      <c r="EM339" s="640"/>
      <c r="EN339" s="640"/>
      <c r="EO339" s="640"/>
      <c r="EP339" s="640"/>
      <c r="EQ339" s="640"/>
      <c r="ER339" s="640"/>
      <c r="ES339" s="640"/>
      <c r="ET339" s="640"/>
      <c r="EU339" s="640"/>
      <c r="EV339" s="640"/>
      <c r="EW339" s="640"/>
      <c r="EX339" s="640"/>
      <c r="EY339" s="640"/>
      <c r="EZ339" s="640"/>
      <c r="FA339" s="640"/>
      <c r="FB339" s="640"/>
      <c r="FC339" s="640"/>
      <c r="FD339" s="640"/>
      <c r="FE339" s="640"/>
      <c r="FF339" s="640"/>
      <c r="FG339" s="640"/>
      <c r="FH339" s="640"/>
      <c r="FI339" s="640"/>
      <c r="FJ339" s="640"/>
      <c r="FK339" s="640"/>
      <c r="FL339" s="640"/>
      <c r="FM339" s="640"/>
      <c r="FN339" s="640"/>
      <c r="FO339" s="640"/>
      <c r="FP339" s="640"/>
      <c r="FQ339" s="640"/>
      <c r="FR339" s="640"/>
      <c r="FS339" s="640"/>
      <c r="FT339" s="640"/>
      <c r="FU339" s="640"/>
      <c r="FV339" s="640"/>
      <c r="FW339" s="640"/>
      <c r="FX339" s="640"/>
      <c r="FY339" s="640"/>
      <c r="FZ339" s="640"/>
      <c r="GA339" s="640"/>
      <c r="GB339" s="640"/>
      <c r="GC339" s="640"/>
      <c r="GD339" s="640"/>
      <c r="GE339" s="640"/>
      <c r="GF339" s="640"/>
      <c r="GG339" s="640"/>
      <c r="GH339" s="640"/>
      <c r="GI339" s="640"/>
      <c r="GJ339" s="640"/>
      <c r="GK339" s="640"/>
      <c r="GL339" s="640"/>
      <c r="GM339" s="640"/>
      <c r="GN339" s="640"/>
      <c r="GO339" s="640"/>
      <c r="GP339" s="640"/>
      <c r="GQ339" s="640"/>
      <c r="GR339" s="640"/>
      <c r="GS339" s="640"/>
      <c r="GT339" s="640"/>
      <c r="GU339" s="640"/>
      <c r="GV339" s="640"/>
      <c r="GW339" s="640"/>
      <c r="GX339" s="640"/>
      <c r="GY339" s="640"/>
      <c r="GZ339" s="640"/>
      <c r="HA339" s="640"/>
      <c r="HB339" s="640"/>
      <c r="HC339" s="640"/>
      <c r="HD339" s="640"/>
      <c r="HE339" s="640"/>
      <c r="HF339" s="640"/>
      <c r="HG339" s="640"/>
      <c r="HH339" s="640"/>
      <c r="HI339" s="640"/>
      <c r="HJ339" s="640"/>
      <c r="HK339" s="640"/>
      <c r="HL339" s="640"/>
      <c r="HM339" s="640"/>
      <c r="HN339" s="640"/>
      <c r="HO339" s="640"/>
      <c r="HP339" s="640"/>
      <c r="HQ339" s="640"/>
      <c r="HR339" s="640"/>
      <c r="HS339" s="640"/>
      <c r="HT339" s="640"/>
      <c r="HU339" s="640"/>
      <c r="HV339" s="640"/>
      <c r="HW339" s="640"/>
      <c r="HX339" s="640"/>
      <c r="HY339" s="640"/>
      <c r="HZ339" s="640"/>
      <c r="IA339" s="640"/>
      <c r="IB339" s="640"/>
      <c r="IC339" s="640"/>
      <c r="ID339" s="640"/>
      <c r="IE339" s="640"/>
      <c r="IF339" s="640"/>
      <c r="IG339" s="640"/>
      <c r="IH339" s="640"/>
      <c r="II339" s="640"/>
      <c r="IJ339" s="640"/>
      <c r="IK339" s="640"/>
      <c r="IL339" s="640"/>
      <c r="IM339" s="640"/>
      <c r="IN339" s="640"/>
      <c r="IO339" s="640"/>
      <c r="IP339" s="640"/>
      <c r="IQ339" s="640"/>
      <c r="IR339" s="640"/>
      <c r="IS339" s="640"/>
      <c r="IT339" s="640"/>
      <c r="IU339" s="640"/>
      <c r="IV339" s="640"/>
      <c r="IW339" s="640"/>
      <c r="IX339" s="640"/>
      <c r="IY339" s="640"/>
      <c r="IZ339" s="640"/>
      <c r="JA339" s="640"/>
      <c r="JB339" s="640"/>
      <c r="JC339" s="640"/>
      <c r="JD339" s="640"/>
      <c r="JE339" s="640"/>
      <c r="JF339" s="640"/>
      <c r="JG339" s="640"/>
      <c r="JH339" s="640"/>
      <c r="JI339" s="640"/>
      <c r="JJ339" s="640"/>
      <c r="JK339" s="640"/>
      <c r="JL339" s="640"/>
      <c r="JM339" s="640"/>
      <c r="JN339" s="640"/>
      <c r="JO339" s="640"/>
      <c r="JP339" s="640"/>
      <c r="JQ339" s="640"/>
      <c r="JR339" s="640"/>
      <c r="JS339" s="640"/>
      <c r="JT339" s="640"/>
      <c r="JU339" s="640"/>
      <c r="JV339" s="640"/>
      <c r="JW339" s="640"/>
      <c r="JX339" s="640"/>
      <c r="JY339" s="640"/>
      <c r="JZ339" s="640"/>
      <c r="KA339" s="640"/>
      <c r="KB339" s="640"/>
      <c r="KC339" s="640"/>
      <c r="KD339" s="640"/>
      <c r="KE339" s="640"/>
      <c r="KF339" s="640"/>
      <c r="KG339" s="640"/>
      <c r="KH339" s="640"/>
      <c r="KI339" s="640"/>
      <c r="KJ339" s="640"/>
      <c r="KK339" s="640"/>
      <c r="KL339" s="640"/>
      <c r="KM339" s="640"/>
      <c r="KN339" s="640"/>
      <c r="KO339" s="640"/>
      <c r="KP339" s="640"/>
      <c r="KQ339" s="640"/>
      <c r="KR339" s="640"/>
      <c r="KS339" s="640"/>
      <c r="KT339" s="640"/>
      <c r="KU339" s="640"/>
      <c r="KV339" s="640"/>
      <c r="KW339" s="640"/>
      <c r="KX339" s="640"/>
      <c r="KY339" s="640"/>
      <c r="KZ339" s="640"/>
      <c r="LA339" s="640"/>
      <c r="LB339" s="640"/>
      <c r="LC339" s="640"/>
      <c r="LD339" s="640"/>
      <c r="LE339" s="640"/>
      <c r="LF339" s="640"/>
      <c r="LG339" s="640"/>
      <c r="LH339" s="640"/>
      <c r="LI339" s="640"/>
      <c r="LJ339" s="640"/>
      <c r="LK339" s="640"/>
      <c r="LL339" s="640"/>
      <c r="LM339" s="640"/>
      <c r="LN339" s="640"/>
      <c r="LO339" s="640"/>
      <c r="LP339" s="640"/>
      <c r="LQ339" s="640"/>
      <c r="LR339" s="640"/>
      <c r="LS339" s="640"/>
      <c r="LT339" s="640"/>
      <c r="LU339" s="640"/>
      <c r="LV339" s="640"/>
      <c r="LW339" s="640"/>
      <c r="LX339" s="640"/>
      <c r="LY339" s="640"/>
      <c r="LZ339" s="640"/>
      <c r="MA339" s="640"/>
      <c r="MB339" s="640"/>
      <c r="MC339" s="640"/>
      <c r="MD339" s="640"/>
      <c r="ME339" s="640"/>
      <c r="MF339" s="640"/>
      <c r="MG339" s="640"/>
      <c r="MH339" s="640"/>
      <c r="MI339" s="640"/>
      <c r="MJ339" s="640"/>
      <c r="MK339" s="640"/>
      <c r="ML339" s="640"/>
      <c r="MM339" s="640"/>
      <c r="MN339" s="640"/>
      <c r="MO339" s="640"/>
      <c r="MP339" s="640"/>
      <c r="MQ339" s="640"/>
      <c r="MR339" s="640"/>
      <c r="MS339" s="640"/>
      <c r="MT339" s="640"/>
      <c r="MU339" s="640"/>
      <c r="MV339" s="640"/>
      <c r="MW339" s="640"/>
      <c r="MX339" s="640"/>
      <c r="MY339" s="640"/>
      <c r="MZ339" s="640"/>
      <c r="NA339" s="640"/>
      <c r="NB339" s="640"/>
      <c r="NC339" s="640"/>
      <c r="ND339" s="640"/>
      <c r="NE339" s="640"/>
      <c r="NF339" s="640"/>
      <c r="NG339" s="640"/>
      <c r="NH339" s="640"/>
      <c r="NI339" s="640"/>
      <c r="NJ339" s="640"/>
      <c r="NK339" s="640"/>
      <c r="NL339" s="640"/>
      <c r="NM339" s="640"/>
      <c r="NN339" s="640"/>
      <c r="NO339" s="640"/>
      <c r="NP339" s="640"/>
      <c r="NQ339" s="640"/>
      <c r="NR339" s="640"/>
      <c r="NS339" s="640"/>
      <c r="NT339" s="640"/>
      <c r="NU339" s="640"/>
      <c r="NV339" s="640"/>
      <c r="NW339" s="640"/>
      <c r="NX339" s="640"/>
      <c r="NY339" s="640"/>
      <c r="NZ339" s="640"/>
      <c r="OA339" s="640"/>
      <c r="OB339" s="640"/>
      <c r="OC339" s="640"/>
      <c r="OD339" s="640"/>
      <c r="OE339" s="640"/>
      <c r="OF339" s="640"/>
      <c r="OG339" s="640"/>
      <c r="OH339" s="640"/>
      <c r="OI339" s="640"/>
      <c r="OJ339" s="640"/>
      <c r="OK339" s="640"/>
      <c r="OL339" s="640"/>
      <c r="OM339" s="640"/>
      <c r="ON339" s="640"/>
      <c r="OO339" s="640"/>
      <c r="OP339" s="640"/>
      <c r="OQ339" s="640"/>
      <c r="OR339" s="640"/>
      <c r="OS339" s="640"/>
      <c r="OT339" s="640"/>
      <c r="OU339" s="640"/>
      <c r="OV339" s="640"/>
      <c r="OW339" s="640"/>
      <c r="OX339" s="640"/>
      <c r="OY339" s="640"/>
      <c r="OZ339" s="640"/>
      <c r="PA339" s="640"/>
      <c r="PB339" s="640"/>
      <c r="PC339" s="640"/>
      <c r="PD339" s="640"/>
      <c r="PE339" s="640"/>
      <c r="PF339" s="640"/>
      <c r="PG339" s="640"/>
      <c r="PH339" s="640"/>
      <c r="PI339" s="640"/>
      <c r="PJ339" s="640"/>
      <c r="PK339" s="640"/>
      <c r="PL339" s="640"/>
      <c r="PM339" s="640"/>
      <c r="PN339" s="640"/>
      <c r="PO339" s="640"/>
      <c r="PP339" s="640"/>
      <c r="PQ339" s="640"/>
      <c r="PR339" s="640"/>
      <c r="PS339" s="640"/>
      <c r="PT339" s="640"/>
      <c r="PU339" s="640"/>
      <c r="PV339" s="640"/>
      <c r="PW339" s="640"/>
      <c r="PX339" s="640"/>
      <c r="PY339" s="640"/>
      <c r="PZ339" s="640"/>
      <c r="QA339" s="640"/>
      <c r="QB339" s="640"/>
      <c r="QC339" s="640"/>
      <c r="QD339" s="640"/>
      <c r="QE339" s="640"/>
      <c r="QF339" s="640"/>
      <c r="QG339" s="640"/>
      <c r="QH339" s="640"/>
      <c r="QI339" s="640"/>
      <c r="QJ339" s="640"/>
      <c r="QK339" s="640"/>
      <c r="QL339" s="640"/>
      <c r="QM339" s="640"/>
      <c r="QN339" s="640"/>
      <c r="QO339" s="640"/>
      <c r="QP339" s="640"/>
      <c r="QQ339" s="640"/>
      <c r="QR339" s="640"/>
      <c r="QS339" s="640"/>
      <c r="QT339" s="640"/>
      <c r="QU339" s="640"/>
      <c r="QV339" s="640"/>
      <c r="QW339" s="640"/>
      <c r="QX339" s="640"/>
      <c r="QY339" s="640"/>
      <c r="QZ339" s="640"/>
      <c r="RA339" s="640"/>
      <c r="RB339" s="640"/>
      <c r="RC339" s="640"/>
      <c r="RD339" s="640"/>
      <c r="RE339" s="640"/>
      <c r="RF339" s="640"/>
      <c r="RG339" s="640"/>
      <c r="RH339" s="640"/>
      <c r="RI339" s="640"/>
      <c r="RJ339" s="640"/>
      <c r="RK339" s="640"/>
      <c r="RL339" s="640"/>
      <c r="RM339" s="640"/>
      <c r="RN339" s="640"/>
      <c r="RO339" s="640"/>
      <c r="RP339" s="640"/>
      <c r="RQ339" s="640"/>
      <c r="RR339" s="640"/>
      <c r="RS339" s="640"/>
      <c r="RT339" s="640"/>
      <c r="RU339" s="640"/>
      <c r="RV339" s="640"/>
      <c r="RW339" s="640"/>
      <c r="RX339" s="640"/>
      <c r="RY339" s="640"/>
      <c r="RZ339" s="640"/>
      <c r="SA339" s="640"/>
      <c r="SB339" s="640"/>
      <c r="SC339" s="640"/>
      <c r="SD339" s="640"/>
      <c r="SE339" s="640"/>
      <c r="SF339" s="640"/>
      <c r="SG339" s="640"/>
      <c r="SH339" s="640"/>
      <c r="SI339" s="640"/>
      <c r="SJ339" s="640"/>
      <c r="SK339" s="640"/>
      <c r="SL339" s="640"/>
      <c r="SM339" s="640"/>
      <c r="SN339" s="640"/>
      <c r="SO339" s="640"/>
      <c r="SP339" s="640"/>
      <c r="SQ339" s="640"/>
      <c r="SR339" s="640"/>
      <c r="SS339" s="640"/>
      <c r="ST339" s="640"/>
      <c r="SU339" s="640"/>
      <c r="SV339" s="640"/>
      <c r="SW339" s="640"/>
      <c r="SX339" s="640"/>
      <c r="SY339" s="640"/>
      <c r="SZ339" s="640"/>
      <c r="TA339" s="640"/>
      <c r="TB339" s="640"/>
      <c r="TC339" s="640"/>
      <c r="TD339" s="640"/>
      <c r="TE339" s="640"/>
      <c r="TF339" s="640"/>
      <c r="TG339" s="640"/>
      <c r="TH339" s="640"/>
      <c r="TI339" s="640"/>
      <c r="TJ339" s="640"/>
      <c r="TK339" s="640"/>
      <c r="TL339" s="640"/>
      <c r="TM339" s="640"/>
      <c r="TN339" s="640"/>
      <c r="TO339" s="640"/>
      <c r="TP339" s="640"/>
      <c r="TQ339" s="640"/>
      <c r="TR339" s="640"/>
      <c r="TS339" s="640"/>
      <c r="TT339" s="640"/>
      <c r="TU339" s="640"/>
      <c r="TV339" s="640"/>
      <c r="TW339" s="640"/>
      <c r="TX339" s="640"/>
      <c r="TY339" s="640"/>
      <c r="TZ339" s="640"/>
      <c r="UA339" s="640"/>
      <c r="UB339" s="640"/>
      <c r="UC339" s="640"/>
      <c r="UD339" s="640"/>
      <c r="UE339" s="640"/>
      <c r="UF339" s="640"/>
      <c r="UG339" s="640"/>
      <c r="UH339" s="640"/>
      <c r="UI339" s="640"/>
      <c r="UJ339" s="640"/>
      <c r="UK339" s="640"/>
      <c r="UL339" s="640"/>
      <c r="UM339" s="640"/>
      <c r="UN339" s="640"/>
      <c r="UO339" s="640"/>
      <c r="UP339" s="640"/>
      <c r="UQ339" s="640"/>
      <c r="UR339" s="640"/>
      <c r="US339" s="640"/>
      <c r="UT339" s="640"/>
      <c r="UU339" s="640"/>
      <c r="UV339" s="640"/>
      <c r="UW339" s="640"/>
      <c r="UX339" s="640"/>
      <c r="UY339" s="640"/>
      <c r="UZ339" s="640"/>
      <c r="VA339" s="640"/>
      <c r="VB339" s="640"/>
      <c r="VC339" s="640"/>
      <c r="VD339" s="640"/>
      <c r="VE339" s="640"/>
      <c r="VF339" s="640"/>
      <c r="VG339" s="640"/>
      <c r="VH339" s="640"/>
      <c r="VI339" s="640"/>
      <c r="VJ339" s="640"/>
      <c r="VK339" s="640"/>
      <c r="VL339" s="640"/>
      <c r="VM339" s="640"/>
      <c r="VN339" s="640"/>
      <c r="VO339" s="640"/>
      <c r="VP339" s="640"/>
      <c r="VQ339" s="640"/>
      <c r="VR339" s="640"/>
      <c r="VS339" s="640"/>
      <c r="VT339" s="640"/>
      <c r="VU339" s="640"/>
      <c r="VV339" s="640"/>
      <c r="VW339" s="640"/>
      <c r="VX339" s="640"/>
      <c r="VY339" s="640"/>
      <c r="VZ339" s="640"/>
      <c r="WA339" s="640"/>
      <c r="WB339" s="640"/>
      <c r="WC339" s="640"/>
      <c r="WD339" s="640"/>
      <c r="WE339" s="640"/>
      <c r="WF339" s="640"/>
    </row>
    <row r="340" spans="4:604" s="602" customFormat="1" x14ac:dyDescent="0.2">
      <c r="D340" s="639"/>
      <c r="E340" s="640"/>
      <c r="F340" s="640"/>
      <c r="G340" s="640"/>
      <c r="H340" s="640"/>
      <c r="I340" s="640"/>
      <c r="J340" s="640"/>
      <c r="K340" s="640"/>
      <c r="L340" s="640"/>
      <c r="M340" s="640"/>
      <c r="N340" s="640"/>
      <c r="O340" s="640"/>
      <c r="P340" s="640"/>
      <c r="Q340" s="640"/>
      <c r="R340" s="640"/>
      <c r="S340" s="640"/>
      <c r="T340" s="640"/>
      <c r="U340" s="640"/>
      <c r="V340" s="640"/>
      <c r="W340" s="640"/>
      <c r="X340" s="640"/>
      <c r="Y340" s="640"/>
      <c r="Z340" s="640"/>
      <c r="AA340" s="640"/>
      <c r="AB340" s="640"/>
      <c r="AC340" s="640"/>
      <c r="AD340" s="640"/>
      <c r="AE340" s="640"/>
      <c r="AF340" s="640"/>
      <c r="AG340" s="640"/>
      <c r="AH340" s="640"/>
      <c r="AI340" s="640"/>
      <c r="AJ340" s="640"/>
      <c r="AK340" s="640"/>
      <c r="AL340" s="640"/>
      <c r="AM340" s="640"/>
      <c r="AN340" s="640"/>
      <c r="AO340" s="640"/>
      <c r="AP340" s="640"/>
      <c r="AQ340" s="640"/>
      <c r="AR340" s="640"/>
      <c r="AS340" s="640"/>
      <c r="AT340" s="640"/>
      <c r="AU340" s="640"/>
      <c r="AV340" s="640"/>
      <c r="AW340" s="640"/>
      <c r="AX340" s="640"/>
      <c r="AY340" s="640"/>
      <c r="AZ340" s="640"/>
      <c r="BA340" s="640"/>
      <c r="BB340" s="640"/>
      <c r="BC340" s="640"/>
      <c r="BD340" s="640"/>
      <c r="BE340" s="640"/>
      <c r="BF340" s="640"/>
      <c r="BG340" s="640"/>
      <c r="BH340" s="640"/>
      <c r="BI340" s="640"/>
      <c r="BJ340" s="640"/>
      <c r="BK340" s="640"/>
      <c r="BL340" s="640"/>
      <c r="BM340" s="640"/>
      <c r="BN340" s="640"/>
      <c r="BO340" s="640"/>
      <c r="BP340" s="640"/>
      <c r="BQ340" s="640"/>
      <c r="BR340" s="640"/>
      <c r="BS340" s="640"/>
      <c r="BT340" s="640"/>
      <c r="BU340" s="640"/>
      <c r="BV340" s="640"/>
      <c r="BW340" s="640"/>
      <c r="BX340" s="640"/>
      <c r="BY340" s="640"/>
      <c r="BZ340" s="640"/>
      <c r="CA340" s="640"/>
      <c r="CB340" s="640"/>
      <c r="CC340" s="640"/>
      <c r="CD340" s="640"/>
      <c r="CE340" s="640"/>
      <c r="CF340" s="640"/>
      <c r="CG340" s="640"/>
      <c r="CH340" s="640"/>
      <c r="CI340" s="640"/>
      <c r="CJ340" s="640"/>
      <c r="CK340" s="640"/>
      <c r="CL340" s="640"/>
      <c r="CM340" s="640"/>
      <c r="CN340" s="640"/>
      <c r="CO340" s="640"/>
      <c r="CP340" s="640"/>
      <c r="CQ340" s="640"/>
      <c r="CR340" s="640"/>
      <c r="CS340" s="640"/>
      <c r="CT340" s="640"/>
      <c r="CU340" s="640"/>
      <c r="CV340" s="640"/>
      <c r="CW340" s="640"/>
      <c r="CX340" s="640"/>
      <c r="CY340" s="640"/>
      <c r="CZ340" s="640"/>
      <c r="DA340" s="640"/>
      <c r="DB340" s="640"/>
      <c r="DC340" s="640"/>
      <c r="DD340" s="640"/>
      <c r="DE340" s="640"/>
      <c r="DF340" s="640"/>
      <c r="DG340" s="640"/>
      <c r="DH340" s="640"/>
      <c r="DI340" s="640"/>
      <c r="DJ340" s="640"/>
      <c r="DK340" s="640"/>
      <c r="DL340" s="640"/>
      <c r="DM340" s="640"/>
      <c r="DN340" s="640"/>
      <c r="DO340" s="640"/>
      <c r="DP340" s="640"/>
      <c r="DQ340" s="640"/>
      <c r="DR340" s="640"/>
      <c r="DS340" s="640"/>
      <c r="DT340" s="640"/>
      <c r="DU340" s="640"/>
      <c r="DV340" s="640"/>
      <c r="DW340" s="640"/>
      <c r="DX340" s="640"/>
      <c r="DY340" s="640"/>
      <c r="DZ340" s="640"/>
      <c r="EA340" s="640"/>
      <c r="EB340" s="640"/>
      <c r="EC340" s="640"/>
      <c r="ED340" s="640"/>
      <c r="EE340" s="640"/>
      <c r="EF340" s="640"/>
      <c r="EG340" s="640"/>
      <c r="EH340" s="640"/>
      <c r="EI340" s="640"/>
      <c r="EJ340" s="640"/>
      <c r="EK340" s="640"/>
      <c r="EL340" s="640"/>
      <c r="EM340" s="640"/>
      <c r="EN340" s="640"/>
      <c r="EO340" s="640"/>
      <c r="EP340" s="640"/>
      <c r="EQ340" s="640"/>
      <c r="ER340" s="640"/>
      <c r="ES340" s="640"/>
      <c r="ET340" s="640"/>
      <c r="EU340" s="640"/>
      <c r="EV340" s="640"/>
      <c r="EW340" s="640"/>
      <c r="EX340" s="640"/>
      <c r="EY340" s="640"/>
      <c r="EZ340" s="640"/>
      <c r="FA340" s="640"/>
      <c r="FB340" s="640"/>
      <c r="FC340" s="640"/>
      <c r="FD340" s="640"/>
      <c r="FE340" s="640"/>
      <c r="FF340" s="640"/>
      <c r="FG340" s="640"/>
      <c r="FH340" s="640"/>
      <c r="FI340" s="640"/>
      <c r="FJ340" s="640"/>
      <c r="FK340" s="640"/>
      <c r="FL340" s="640"/>
      <c r="FM340" s="640"/>
      <c r="FN340" s="640"/>
      <c r="FO340" s="640"/>
      <c r="FP340" s="640"/>
      <c r="FQ340" s="640"/>
      <c r="FR340" s="640"/>
      <c r="FS340" s="640"/>
      <c r="FT340" s="640"/>
      <c r="FU340" s="640"/>
      <c r="FV340" s="640"/>
      <c r="FW340" s="640"/>
      <c r="FX340" s="640"/>
      <c r="FY340" s="640"/>
      <c r="FZ340" s="640"/>
      <c r="GA340" s="640"/>
      <c r="GB340" s="640"/>
      <c r="GC340" s="640"/>
      <c r="GD340" s="640"/>
      <c r="GE340" s="640"/>
      <c r="GF340" s="640"/>
      <c r="GG340" s="640"/>
      <c r="GH340" s="640"/>
      <c r="GI340" s="640"/>
      <c r="GJ340" s="640"/>
      <c r="GK340" s="640"/>
      <c r="GL340" s="640"/>
      <c r="GM340" s="640"/>
      <c r="GN340" s="640"/>
      <c r="GO340" s="640"/>
      <c r="GP340" s="640"/>
      <c r="GQ340" s="640"/>
      <c r="GR340" s="640"/>
      <c r="GS340" s="640"/>
      <c r="GT340" s="640"/>
      <c r="GU340" s="640"/>
      <c r="GV340" s="640"/>
      <c r="GW340" s="640"/>
      <c r="GX340" s="640"/>
      <c r="GY340" s="640"/>
      <c r="GZ340" s="640"/>
      <c r="HA340" s="640"/>
      <c r="HB340" s="640"/>
      <c r="HC340" s="640"/>
      <c r="HD340" s="640"/>
      <c r="HE340" s="640"/>
      <c r="HF340" s="640"/>
      <c r="HG340" s="640"/>
      <c r="HH340" s="640"/>
      <c r="HI340" s="640"/>
      <c r="HJ340" s="640"/>
      <c r="HK340" s="640"/>
      <c r="HL340" s="640"/>
      <c r="HM340" s="640"/>
      <c r="HN340" s="640"/>
      <c r="HO340" s="640"/>
      <c r="HP340" s="640"/>
      <c r="HQ340" s="640"/>
      <c r="HR340" s="640"/>
      <c r="HS340" s="640"/>
      <c r="HT340" s="640"/>
      <c r="HU340" s="640"/>
      <c r="HV340" s="640"/>
      <c r="HW340" s="640"/>
      <c r="HX340" s="640"/>
      <c r="HY340" s="640"/>
      <c r="HZ340" s="640"/>
      <c r="IA340" s="640"/>
      <c r="IB340" s="640"/>
      <c r="IC340" s="640"/>
      <c r="ID340" s="640"/>
      <c r="IE340" s="640"/>
      <c r="IF340" s="640"/>
      <c r="IG340" s="640"/>
      <c r="IH340" s="640"/>
      <c r="II340" s="640"/>
      <c r="IJ340" s="640"/>
      <c r="IK340" s="640"/>
      <c r="IL340" s="640"/>
      <c r="IM340" s="640"/>
      <c r="IN340" s="640"/>
      <c r="IO340" s="640"/>
      <c r="IP340" s="640"/>
      <c r="IQ340" s="640"/>
      <c r="IR340" s="640"/>
      <c r="IS340" s="640"/>
      <c r="IT340" s="640"/>
      <c r="IU340" s="640"/>
      <c r="IV340" s="640"/>
      <c r="IW340" s="640"/>
      <c r="IX340" s="640"/>
      <c r="IY340" s="640"/>
      <c r="IZ340" s="640"/>
      <c r="JA340" s="640"/>
      <c r="JB340" s="640"/>
      <c r="JC340" s="640"/>
      <c r="JD340" s="640"/>
      <c r="JE340" s="640"/>
      <c r="JF340" s="640"/>
      <c r="JG340" s="640"/>
      <c r="JH340" s="640"/>
      <c r="JI340" s="640"/>
      <c r="JJ340" s="640"/>
      <c r="JK340" s="640"/>
      <c r="JL340" s="640"/>
      <c r="JM340" s="640"/>
      <c r="JN340" s="640"/>
      <c r="JO340" s="640"/>
      <c r="JP340" s="640"/>
      <c r="JQ340" s="640"/>
      <c r="JR340" s="640"/>
      <c r="JS340" s="640"/>
      <c r="JT340" s="640"/>
      <c r="JU340" s="640"/>
      <c r="JV340" s="640"/>
      <c r="JW340" s="640"/>
      <c r="JX340" s="640"/>
      <c r="JY340" s="640"/>
      <c r="JZ340" s="640"/>
      <c r="KA340" s="640"/>
      <c r="KB340" s="640"/>
      <c r="KC340" s="640"/>
      <c r="KD340" s="640"/>
      <c r="KE340" s="640"/>
      <c r="KF340" s="640"/>
      <c r="KG340" s="640"/>
      <c r="KH340" s="640"/>
      <c r="KI340" s="640"/>
      <c r="KJ340" s="640"/>
      <c r="KK340" s="640"/>
      <c r="KL340" s="640"/>
      <c r="KM340" s="640"/>
      <c r="KN340" s="640"/>
      <c r="KO340" s="640"/>
      <c r="KP340" s="640"/>
      <c r="KQ340" s="640"/>
      <c r="KR340" s="640"/>
      <c r="KS340" s="640"/>
      <c r="KT340" s="640"/>
      <c r="KU340" s="640"/>
      <c r="KV340" s="640"/>
      <c r="KW340" s="640"/>
      <c r="KX340" s="640"/>
      <c r="KY340" s="640"/>
      <c r="KZ340" s="640"/>
      <c r="LA340" s="640"/>
      <c r="LB340" s="640"/>
      <c r="LC340" s="640"/>
      <c r="LD340" s="640"/>
      <c r="LE340" s="640"/>
      <c r="LF340" s="640"/>
      <c r="LG340" s="640"/>
      <c r="LH340" s="640"/>
      <c r="LI340" s="640"/>
      <c r="LJ340" s="640"/>
      <c r="LK340" s="640"/>
      <c r="LL340" s="640"/>
      <c r="LM340" s="640"/>
      <c r="LN340" s="640"/>
      <c r="LO340" s="640"/>
      <c r="LP340" s="640"/>
      <c r="LQ340" s="640"/>
      <c r="LR340" s="640"/>
      <c r="LS340" s="640"/>
      <c r="LT340" s="640"/>
      <c r="LU340" s="640"/>
      <c r="LV340" s="640"/>
      <c r="LW340" s="640"/>
      <c r="LX340" s="640"/>
      <c r="LY340" s="640"/>
      <c r="LZ340" s="640"/>
      <c r="MA340" s="640"/>
      <c r="MB340" s="640"/>
      <c r="MC340" s="640"/>
      <c r="MD340" s="640"/>
      <c r="ME340" s="640"/>
      <c r="MF340" s="640"/>
      <c r="MG340" s="640"/>
      <c r="MH340" s="640"/>
      <c r="MI340" s="640"/>
      <c r="MJ340" s="640"/>
      <c r="MK340" s="640"/>
      <c r="ML340" s="640"/>
      <c r="MM340" s="640"/>
      <c r="MN340" s="640"/>
      <c r="MO340" s="640"/>
      <c r="MP340" s="640"/>
      <c r="MQ340" s="640"/>
      <c r="MR340" s="640"/>
      <c r="MS340" s="640"/>
      <c r="MT340" s="640"/>
      <c r="MU340" s="640"/>
      <c r="MV340" s="640"/>
      <c r="MW340" s="640"/>
      <c r="MX340" s="640"/>
      <c r="MY340" s="640"/>
      <c r="MZ340" s="640"/>
      <c r="NA340" s="640"/>
      <c r="NB340" s="640"/>
      <c r="NC340" s="640"/>
      <c r="ND340" s="640"/>
      <c r="NE340" s="640"/>
      <c r="NF340" s="640"/>
      <c r="NG340" s="640"/>
      <c r="NH340" s="640"/>
      <c r="NI340" s="640"/>
      <c r="NJ340" s="640"/>
      <c r="NK340" s="640"/>
      <c r="NL340" s="640"/>
      <c r="NM340" s="640"/>
      <c r="NN340" s="640"/>
      <c r="NO340" s="640"/>
      <c r="NP340" s="640"/>
      <c r="NQ340" s="640"/>
      <c r="NR340" s="640"/>
      <c r="NS340" s="640"/>
      <c r="NT340" s="640"/>
      <c r="NU340" s="640"/>
      <c r="NV340" s="640"/>
      <c r="NW340" s="640"/>
      <c r="NX340" s="640"/>
      <c r="NY340" s="640"/>
      <c r="NZ340" s="640"/>
      <c r="OA340" s="640"/>
      <c r="OB340" s="640"/>
      <c r="OC340" s="640"/>
      <c r="OD340" s="640"/>
      <c r="OE340" s="640"/>
      <c r="OF340" s="640"/>
      <c r="OG340" s="640"/>
      <c r="OH340" s="640"/>
      <c r="OI340" s="640"/>
      <c r="OJ340" s="640"/>
      <c r="OK340" s="640"/>
      <c r="OL340" s="640"/>
      <c r="OM340" s="640"/>
      <c r="ON340" s="640"/>
      <c r="OO340" s="640"/>
      <c r="OP340" s="640"/>
      <c r="OQ340" s="640"/>
      <c r="OR340" s="640"/>
      <c r="OS340" s="640"/>
      <c r="OT340" s="640"/>
      <c r="OU340" s="640"/>
      <c r="OV340" s="640"/>
      <c r="OW340" s="640"/>
      <c r="OX340" s="640"/>
      <c r="OY340" s="640"/>
      <c r="OZ340" s="640"/>
      <c r="PA340" s="640"/>
      <c r="PB340" s="640"/>
      <c r="PC340" s="640"/>
      <c r="PD340" s="640"/>
      <c r="PE340" s="640"/>
      <c r="PF340" s="640"/>
      <c r="PG340" s="640"/>
      <c r="PH340" s="640"/>
      <c r="PI340" s="640"/>
      <c r="PJ340" s="640"/>
      <c r="PK340" s="640"/>
      <c r="PL340" s="640"/>
      <c r="PM340" s="640"/>
      <c r="PN340" s="640"/>
      <c r="PO340" s="640"/>
      <c r="PP340" s="640"/>
      <c r="PQ340" s="640"/>
      <c r="PR340" s="640"/>
      <c r="PS340" s="640"/>
      <c r="PT340" s="640"/>
      <c r="PU340" s="640"/>
      <c r="PV340" s="640"/>
      <c r="PW340" s="640"/>
      <c r="PX340" s="640"/>
      <c r="PY340" s="640"/>
      <c r="PZ340" s="640"/>
      <c r="QA340" s="640"/>
      <c r="QB340" s="640"/>
      <c r="QC340" s="640"/>
      <c r="QD340" s="640"/>
      <c r="QE340" s="640"/>
      <c r="QF340" s="640"/>
      <c r="QG340" s="640"/>
      <c r="QH340" s="640"/>
      <c r="QI340" s="640"/>
      <c r="QJ340" s="640"/>
      <c r="QK340" s="640"/>
      <c r="QL340" s="640"/>
      <c r="QM340" s="640"/>
      <c r="QN340" s="640"/>
      <c r="QO340" s="640"/>
      <c r="QP340" s="640"/>
      <c r="QQ340" s="640"/>
      <c r="QR340" s="640"/>
      <c r="QS340" s="640"/>
      <c r="QT340" s="640"/>
      <c r="QU340" s="640"/>
      <c r="QV340" s="640"/>
      <c r="QW340" s="640"/>
      <c r="QX340" s="640"/>
      <c r="QY340" s="640"/>
      <c r="QZ340" s="640"/>
      <c r="RA340" s="640"/>
      <c r="RB340" s="640"/>
      <c r="RC340" s="640"/>
      <c r="RD340" s="640"/>
      <c r="RE340" s="640"/>
      <c r="RF340" s="640"/>
      <c r="RG340" s="640"/>
      <c r="RH340" s="640"/>
      <c r="RI340" s="640"/>
      <c r="RJ340" s="640"/>
      <c r="RK340" s="640"/>
      <c r="RL340" s="640"/>
      <c r="RM340" s="640"/>
      <c r="RN340" s="640"/>
      <c r="RO340" s="640"/>
      <c r="RP340" s="640"/>
      <c r="RQ340" s="640"/>
      <c r="RR340" s="640"/>
      <c r="RS340" s="640"/>
      <c r="RT340" s="640"/>
      <c r="RU340" s="640"/>
      <c r="RV340" s="640"/>
      <c r="RW340" s="640"/>
      <c r="RX340" s="640"/>
      <c r="RY340" s="640"/>
      <c r="RZ340" s="640"/>
      <c r="SA340" s="640"/>
      <c r="SB340" s="640"/>
      <c r="SC340" s="640"/>
      <c r="SD340" s="640"/>
      <c r="SE340" s="640"/>
      <c r="SF340" s="640"/>
      <c r="SG340" s="640"/>
      <c r="SH340" s="640"/>
      <c r="SI340" s="640"/>
      <c r="SJ340" s="640"/>
      <c r="SK340" s="640"/>
      <c r="SL340" s="640"/>
      <c r="SM340" s="640"/>
      <c r="SN340" s="640"/>
      <c r="SO340" s="640"/>
      <c r="SP340" s="640"/>
      <c r="SQ340" s="640"/>
      <c r="SR340" s="640"/>
      <c r="SS340" s="640"/>
      <c r="ST340" s="640"/>
      <c r="SU340" s="640"/>
      <c r="SV340" s="640"/>
      <c r="SW340" s="640"/>
      <c r="SX340" s="640"/>
      <c r="SY340" s="640"/>
      <c r="SZ340" s="640"/>
      <c r="TA340" s="640"/>
      <c r="TB340" s="640"/>
      <c r="TC340" s="640"/>
      <c r="TD340" s="640"/>
      <c r="TE340" s="640"/>
      <c r="TF340" s="640"/>
      <c r="TG340" s="640"/>
      <c r="TH340" s="640"/>
      <c r="TI340" s="640"/>
      <c r="TJ340" s="640"/>
      <c r="TK340" s="640"/>
      <c r="TL340" s="640"/>
      <c r="TM340" s="640"/>
      <c r="TN340" s="640"/>
      <c r="TO340" s="640"/>
      <c r="TP340" s="640"/>
      <c r="TQ340" s="640"/>
      <c r="TR340" s="640"/>
      <c r="TS340" s="640"/>
      <c r="TT340" s="640"/>
      <c r="TU340" s="640"/>
      <c r="TV340" s="640"/>
      <c r="TW340" s="640"/>
      <c r="TX340" s="640"/>
      <c r="TY340" s="640"/>
      <c r="TZ340" s="640"/>
      <c r="UA340" s="640"/>
      <c r="UB340" s="640"/>
      <c r="UC340" s="640"/>
      <c r="UD340" s="640"/>
      <c r="UE340" s="640"/>
      <c r="UF340" s="640"/>
      <c r="UG340" s="640"/>
      <c r="UH340" s="640"/>
      <c r="UI340" s="640"/>
      <c r="UJ340" s="640"/>
      <c r="UK340" s="640"/>
      <c r="UL340" s="640"/>
      <c r="UM340" s="640"/>
      <c r="UN340" s="640"/>
      <c r="UO340" s="640"/>
      <c r="UP340" s="640"/>
      <c r="UQ340" s="640"/>
      <c r="UR340" s="640"/>
      <c r="US340" s="640"/>
      <c r="UT340" s="640"/>
      <c r="UU340" s="640"/>
      <c r="UV340" s="640"/>
      <c r="UW340" s="640"/>
      <c r="UX340" s="640"/>
      <c r="UY340" s="640"/>
      <c r="UZ340" s="640"/>
      <c r="VA340" s="640"/>
      <c r="VB340" s="640"/>
      <c r="VC340" s="640"/>
      <c r="VD340" s="640"/>
      <c r="VE340" s="640"/>
      <c r="VF340" s="640"/>
      <c r="VG340" s="640"/>
      <c r="VH340" s="640"/>
      <c r="VI340" s="640"/>
      <c r="VJ340" s="640"/>
      <c r="VK340" s="640"/>
      <c r="VL340" s="640"/>
      <c r="VM340" s="640"/>
      <c r="VN340" s="640"/>
      <c r="VO340" s="640"/>
      <c r="VP340" s="640"/>
      <c r="VQ340" s="640"/>
      <c r="VR340" s="640"/>
      <c r="VS340" s="640"/>
      <c r="VT340" s="640"/>
      <c r="VU340" s="640"/>
      <c r="VV340" s="640"/>
      <c r="VW340" s="640"/>
      <c r="VX340" s="640"/>
      <c r="VY340" s="640"/>
      <c r="VZ340" s="640"/>
      <c r="WA340" s="640"/>
      <c r="WB340" s="640"/>
      <c r="WC340" s="640"/>
      <c r="WD340" s="640"/>
      <c r="WE340" s="640"/>
      <c r="WF340" s="640"/>
    </row>
    <row r="341" spans="4:604" s="602" customFormat="1" x14ac:dyDescent="0.2">
      <c r="D341" s="639"/>
      <c r="E341" s="640"/>
      <c r="F341" s="640"/>
      <c r="G341" s="640"/>
      <c r="H341" s="640"/>
      <c r="I341" s="640"/>
      <c r="J341" s="640"/>
      <c r="K341" s="640"/>
      <c r="L341" s="640"/>
      <c r="M341" s="640"/>
      <c r="N341" s="640"/>
      <c r="O341" s="640"/>
      <c r="P341" s="640"/>
      <c r="Q341" s="640"/>
      <c r="R341" s="640"/>
      <c r="S341" s="640"/>
      <c r="T341" s="640"/>
      <c r="U341" s="640"/>
      <c r="V341" s="640"/>
      <c r="W341" s="640"/>
      <c r="X341" s="640"/>
      <c r="Y341" s="640"/>
      <c r="Z341" s="640"/>
      <c r="AA341" s="640"/>
      <c r="AB341" s="640"/>
      <c r="AC341" s="640"/>
      <c r="AD341" s="640"/>
      <c r="AE341" s="640"/>
      <c r="AF341" s="640"/>
      <c r="AG341" s="640"/>
      <c r="AH341" s="640"/>
      <c r="AI341" s="640"/>
      <c r="AJ341" s="640"/>
      <c r="AK341" s="640"/>
      <c r="AL341" s="640"/>
      <c r="AM341" s="640"/>
      <c r="AN341" s="640"/>
      <c r="AO341" s="640"/>
      <c r="AP341" s="640"/>
      <c r="AQ341" s="640"/>
      <c r="AR341" s="640"/>
      <c r="AS341" s="640"/>
      <c r="AT341" s="640"/>
      <c r="AU341" s="640"/>
      <c r="AV341" s="640"/>
      <c r="AW341" s="640"/>
      <c r="AX341" s="640"/>
      <c r="AY341" s="640"/>
      <c r="AZ341" s="640"/>
      <c r="BA341" s="640"/>
      <c r="BB341" s="640"/>
      <c r="BC341" s="640"/>
      <c r="BD341" s="640"/>
      <c r="BE341" s="640"/>
      <c r="BF341" s="640"/>
      <c r="BG341" s="640"/>
      <c r="BH341" s="640"/>
      <c r="BI341" s="640"/>
      <c r="BJ341" s="640"/>
      <c r="BK341" s="640"/>
      <c r="BL341" s="640"/>
      <c r="BM341" s="640"/>
      <c r="BN341" s="640"/>
      <c r="BO341" s="640"/>
      <c r="BP341" s="640"/>
      <c r="BQ341" s="640"/>
      <c r="BR341" s="640"/>
      <c r="BS341" s="640"/>
      <c r="BT341" s="640"/>
      <c r="BU341" s="640"/>
      <c r="BV341" s="640"/>
      <c r="BW341" s="640"/>
      <c r="BX341" s="640"/>
      <c r="BY341" s="640"/>
      <c r="BZ341" s="640"/>
      <c r="CA341" s="640"/>
      <c r="CB341" s="640"/>
      <c r="CC341" s="640"/>
      <c r="CD341" s="640"/>
      <c r="CE341" s="640"/>
      <c r="CF341" s="640"/>
      <c r="CG341" s="640"/>
      <c r="CH341" s="640"/>
      <c r="CI341" s="640"/>
      <c r="CJ341" s="640"/>
      <c r="CK341" s="640"/>
      <c r="CL341" s="640"/>
      <c r="CM341" s="640"/>
      <c r="CN341" s="640"/>
      <c r="CO341" s="640"/>
      <c r="CP341" s="640"/>
      <c r="CQ341" s="640"/>
      <c r="CR341" s="640"/>
      <c r="CS341" s="640"/>
      <c r="CT341" s="640"/>
      <c r="CU341" s="640"/>
      <c r="CV341" s="640"/>
      <c r="CW341" s="640"/>
      <c r="CX341" s="640"/>
      <c r="CY341" s="640"/>
      <c r="CZ341" s="640"/>
      <c r="DA341" s="640"/>
      <c r="DB341" s="640"/>
      <c r="DC341" s="640"/>
      <c r="DD341" s="640"/>
      <c r="DE341" s="640"/>
      <c r="DF341" s="640"/>
      <c r="DG341" s="640"/>
      <c r="DH341" s="640"/>
      <c r="DI341" s="640"/>
      <c r="DJ341" s="640"/>
      <c r="DK341" s="640"/>
      <c r="DL341" s="640"/>
      <c r="DM341" s="640"/>
      <c r="DN341" s="640"/>
      <c r="DO341" s="640"/>
      <c r="DP341" s="640"/>
      <c r="DQ341" s="640"/>
      <c r="DR341" s="640"/>
      <c r="DS341" s="640"/>
      <c r="DT341" s="640"/>
      <c r="DU341" s="640"/>
      <c r="DV341" s="640"/>
      <c r="DW341" s="640"/>
      <c r="DX341" s="640"/>
      <c r="DY341" s="640"/>
      <c r="DZ341" s="640"/>
      <c r="EA341" s="640"/>
      <c r="EB341" s="640"/>
      <c r="EC341" s="640"/>
      <c r="ED341" s="640"/>
      <c r="EE341" s="640"/>
      <c r="EF341" s="640"/>
      <c r="EG341" s="640"/>
      <c r="EH341" s="640"/>
      <c r="EI341" s="640"/>
      <c r="EJ341" s="640"/>
      <c r="EK341" s="640"/>
      <c r="EL341" s="640"/>
      <c r="EM341" s="640"/>
      <c r="EN341" s="640"/>
      <c r="EO341" s="640"/>
      <c r="EP341" s="640"/>
      <c r="EQ341" s="640"/>
      <c r="ER341" s="640"/>
      <c r="ES341" s="640"/>
      <c r="ET341" s="640"/>
      <c r="EU341" s="640"/>
      <c r="EV341" s="640"/>
      <c r="EW341" s="640"/>
      <c r="EX341" s="640"/>
      <c r="EY341" s="640"/>
      <c r="EZ341" s="640"/>
      <c r="FA341" s="640"/>
      <c r="FB341" s="640"/>
      <c r="FC341" s="640"/>
      <c r="FD341" s="640"/>
      <c r="FE341" s="640"/>
      <c r="FF341" s="640"/>
      <c r="FG341" s="640"/>
      <c r="FH341" s="640"/>
      <c r="FI341" s="640"/>
      <c r="FJ341" s="640"/>
      <c r="FK341" s="640"/>
      <c r="FL341" s="640"/>
      <c r="FM341" s="640"/>
      <c r="FN341" s="640"/>
      <c r="FO341" s="640"/>
      <c r="FP341" s="640"/>
      <c r="FQ341" s="640"/>
      <c r="FR341" s="640"/>
      <c r="FS341" s="640"/>
      <c r="FT341" s="640"/>
      <c r="FU341" s="640"/>
      <c r="FV341" s="640"/>
      <c r="FW341" s="640"/>
      <c r="FX341" s="640"/>
      <c r="FY341" s="640"/>
      <c r="FZ341" s="640"/>
      <c r="GA341" s="640"/>
      <c r="GB341" s="640"/>
      <c r="GC341" s="640"/>
      <c r="GD341" s="640"/>
      <c r="GE341" s="640"/>
      <c r="GF341" s="640"/>
      <c r="GG341" s="640"/>
      <c r="GH341" s="640"/>
      <c r="GI341" s="640"/>
      <c r="GJ341" s="640"/>
      <c r="GK341" s="640"/>
      <c r="GL341" s="640"/>
      <c r="GM341" s="640"/>
      <c r="GN341" s="640"/>
      <c r="GO341" s="640"/>
      <c r="GP341" s="640"/>
      <c r="GQ341" s="640"/>
      <c r="GR341" s="640"/>
      <c r="GS341" s="640"/>
      <c r="GT341" s="640"/>
      <c r="GU341" s="640"/>
      <c r="GV341" s="640"/>
      <c r="GW341" s="640"/>
      <c r="GX341" s="640"/>
      <c r="GY341" s="640"/>
      <c r="GZ341" s="640"/>
      <c r="HA341" s="640"/>
      <c r="HB341" s="640"/>
      <c r="HC341" s="640"/>
      <c r="HD341" s="640"/>
      <c r="HE341" s="640"/>
      <c r="HF341" s="640"/>
      <c r="HG341" s="640"/>
      <c r="HH341" s="640"/>
      <c r="HI341" s="640"/>
      <c r="HJ341" s="640"/>
      <c r="HK341" s="640"/>
      <c r="HL341" s="640"/>
      <c r="HM341" s="640"/>
      <c r="HN341" s="640"/>
      <c r="HO341" s="640"/>
      <c r="HP341" s="640"/>
      <c r="HQ341" s="640"/>
      <c r="HR341" s="640"/>
      <c r="HS341" s="640"/>
      <c r="HT341" s="640"/>
      <c r="HU341" s="640"/>
      <c r="HV341" s="640"/>
      <c r="HW341" s="640"/>
      <c r="HX341" s="640"/>
      <c r="HY341" s="640"/>
      <c r="HZ341" s="640"/>
      <c r="IA341" s="640"/>
      <c r="IB341" s="640"/>
      <c r="IC341" s="640"/>
      <c r="ID341" s="640"/>
      <c r="IE341" s="640"/>
      <c r="IF341" s="640"/>
      <c r="IG341" s="640"/>
      <c r="IH341" s="640"/>
      <c r="II341" s="640"/>
      <c r="IJ341" s="640"/>
      <c r="IK341" s="640"/>
      <c r="IL341" s="640"/>
      <c r="IM341" s="640"/>
      <c r="IN341" s="640"/>
      <c r="IO341" s="640"/>
      <c r="IP341" s="640"/>
      <c r="IQ341" s="640"/>
      <c r="IR341" s="640"/>
      <c r="IS341" s="640"/>
      <c r="IT341" s="640"/>
      <c r="IU341" s="640"/>
      <c r="IV341" s="640"/>
      <c r="IW341" s="640"/>
      <c r="IX341" s="640"/>
      <c r="IY341" s="640"/>
      <c r="IZ341" s="640"/>
      <c r="JA341" s="640"/>
      <c r="JB341" s="640"/>
      <c r="JC341" s="640"/>
      <c r="JD341" s="640"/>
      <c r="JE341" s="640"/>
      <c r="JF341" s="640"/>
      <c r="JG341" s="640"/>
      <c r="JH341" s="640"/>
      <c r="JI341" s="640"/>
      <c r="JJ341" s="640"/>
      <c r="JK341" s="640"/>
      <c r="JL341" s="640"/>
      <c r="JM341" s="640"/>
      <c r="JN341" s="640"/>
      <c r="JO341" s="640"/>
      <c r="JP341" s="640"/>
      <c r="JQ341" s="640"/>
      <c r="JR341" s="640"/>
      <c r="JS341" s="640"/>
      <c r="JT341" s="640"/>
      <c r="JU341" s="640"/>
      <c r="JV341" s="640"/>
      <c r="JW341" s="640"/>
      <c r="JX341" s="640"/>
      <c r="JY341" s="640"/>
      <c r="JZ341" s="640"/>
      <c r="KA341" s="640"/>
      <c r="KB341" s="640"/>
      <c r="KC341" s="640"/>
      <c r="KD341" s="640"/>
      <c r="KE341" s="640"/>
      <c r="KF341" s="640"/>
      <c r="KG341" s="640"/>
      <c r="KH341" s="640"/>
      <c r="KI341" s="640"/>
      <c r="KJ341" s="640"/>
      <c r="KK341" s="640"/>
      <c r="KL341" s="640"/>
      <c r="KM341" s="640"/>
      <c r="KN341" s="640"/>
      <c r="KO341" s="640"/>
      <c r="KP341" s="640"/>
      <c r="KQ341" s="640"/>
      <c r="KR341" s="640"/>
      <c r="KS341" s="640"/>
      <c r="KT341" s="640"/>
      <c r="KU341" s="640"/>
      <c r="KV341" s="640"/>
      <c r="KW341" s="640"/>
      <c r="KX341" s="640"/>
      <c r="KY341" s="640"/>
      <c r="KZ341" s="640"/>
      <c r="LA341" s="640"/>
      <c r="LB341" s="640"/>
      <c r="LC341" s="640"/>
      <c r="LD341" s="640"/>
      <c r="LE341" s="640"/>
      <c r="LF341" s="640"/>
      <c r="LG341" s="640"/>
      <c r="LH341" s="640"/>
      <c r="LI341" s="640"/>
      <c r="LJ341" s="640"/>
      <c r="LK341" s="640"/>
      <c r="LL341" s="640"/>
      <c r="LM341" s="640"/>
      <c r="LN341" s="640"/>
      <c r="LO341" s="640"/>
      <c r="LP341" s="640"/>
      <c r="LQ341" s="640"/>
      <c r="LR341" s="640"/>
      <c r="LS341" s="640"/>
      <c r="LT341" s="640"/>
      <c r="LU341" s="640"/>
      <c r="LV341" s="640"/>
      <c r="LW341" s="640"/>
      <c r="LX341" s="640"/>
      <c r="LY341" s="640"/>
      <c r="LZ341" s="640"/>
      <c r="MA341" s="640"/>
      <c r="MB341" s="640"/>
      <c r="MC341" s="640"/>
      <c r="MD341" s="640"/>
      <c r="ME341" s="640"/>
      <c r="MF341" s="640"/>
      <c r="MG341" s="640"/>
      <c r="MH341" s="640"/>
      <c r="MI341" s="640"/>
      <c r="MJ341" s="640"/>
      <c r="MK341" s="640"/>
      <c r="ML341" s="640"/>
      <c r="MM341" s="640"/>
      <c r="MN341" s="640"/>
      <c r="MO341" s="640"/>
      <c r="MP341" s="640"/>
      <c r="MQ341" s="640"/>
      <c r="MR341" s="640"/>
      <c r="MS341" s="640"/>
      <c r="MT341" s="640"/>
      <c r="MU341" s="640"/>
      <c r="MV341" s="640"/>
      <c r="MW341" s="640"/>
      <c r="MX341" s="640"/>
      <c r="MY341" s="640"/>
      <c r="MZ341" s="640"/>
      <c r="NA341" s="640"/>
      <c r="NB341" s="640"/>
      <c r="NC341" s="640"/>
      <c r="ND341" s="640"/>
      <c r="NE341" s="640"/>
      <c r="NF341" s="640"/>
      <c r="NG341" s="640"/>
      <c r="NH341" s="640"/>
      <c r="NI341" s="640"/>
      <c r="NJ341" s="640"/>
      <c r="NK341" s="640"/>
      <c r="NL341" s="640"/>
      <c r="NM341" s="640"/>
      <c r="NN341" s="640"/>
      <c r="NO341" s="640"/>
      <c r="NP341" s="640"/>
      <c r="NQ341" s="640"/>
      <c r="NR341" s="640"/>
      <c r="NS341" s="640"/>
      <c r="NT341" s="640"/>
      <c r="NU341" s="640"/>
      <c r="NV341" s="640"/>
      <c r="NW341" s="640"/>
      <c r="NX341" s="640"/>
      <c r="NY341" s="640"/>
      <c r="NZ341" s="640"/>
      <c r="OA341" s="640"/>
      <c r="OB341" s="640"/>
      <c r="OC341" s="640"/>
      <c r="OD341" s="640"/>
      <c r="OE341" s="640"/>
      <c r="OF341" s="640"/>
      <c r="OG341" s="640"/>
      <c r="OH341" s="640"/>
      <c r="OI341" s="640"/>
      <c r="OJ341" s="640"/>
      <c r="OK341" s="640"/>
      <c r="OL341" s="640"/>
      <c r="OM341" s="640"/>
      <c r="ON341" s="640"/>
      <c r="OO341" s="640"/>
      <c r="OP341" s="640"/>
      <c r="OQ341" s="640"/>
      <c r="OR341" s="640"/>
      <c r="OS341" s="640"/>
      <c r="OT341" s="640"/>
      <c r="OU341" s="640"/>
      <c r="OV341" s="640"/>
      <c r="OW341" s="640"/>
      <c r="OX341" s="640"/>
      <c r="OY341" s="640"/>
      <c r="OZ341" s="640"/>
      <c r="PA341" s="640"/>
      <c r="PB341" s="640"/>
      <c r="PC341" s="640"/>
      <c r="PD341" s="640"/>
      <c r="PE341" s="640"/>
      <c r="PF341" s="640"/>
      <c r="PG341" s="640"/>
      <c r="PH341" s="640"/>
      <c r="PI341" s="640"/>
      <c r="PJ341" s="640"/>
      <c r="PK341" s="640"/>
      <c r="PL341" s="640"/>
      <c r="PM341" s="640"/>
      <c r="PN341" s="640"/>
      <c r="PO341" s="640"/>
      <c r="PP341" s="640"/>
      <c r="PQ341" s="640"/>
      <c r="PR341" s="640"/>
      <c r="PS341" s="640"/>
      <c r="PT341" s="640"/>
      <c r="PU341" s="640"/>
      <c r="PV341" s="640"/>
      <c r="PW341" s="640"/>
      <c r="PX341" s="640"/>
      <c r="PY341" s="640"/>
      <c r="PZ341" s="640"/>
      <c r="QA341" s="640"/>
      <c r="QB341" s="640"/>
      <c r="QC341" s="640"/>
      <c r="QD341" s="640"/>
      <c r="QE341" s="640"/>
      <c r="QF341" s="640"/>
      <c r="QG341" s="640"/>
      <c r="QH341" s="640"/>
      <c r="QI341" s="640"/>
      <c r="QJ341" s="640"/>
      <c r="QK341" s="640"/>
      <c r="QL341" s="640"/>
      <c r="QM341" s="640"/>
      <c r="QN341" s="640"/>
      <c r="QO341" s="640"/>
      <c r="QP341" s="640"/>
      <c r="QQ341" s="640"/>
      <c r="QR341" s="640"/>
      <c r="QS341" s="640"/>
      <c r="QT341" s="640"/>
      <c r="QU341" s="640"/>
      <c r="QV341" s="640"/>
      <c r="QW341" s="640"/>
      <c r="QX341" s="640"/>
      <c r="QY341" s="640"/>
      <c r="QZ341" s="640"/>
      <c r="RA341" s="640"/>
      <c r="RB341" s="640"/>
      <c r="RC341" s="640"/>
      <c r="RD341" s="640"/>
      <c r="RE341" s="640"/>
      <c r="RF341" s="640"/>
      <c r="RG341" s="640"/>
      <c r="RH341" s="640"/>
      <c r="RI341" s="640"/>
      <c r="RJ341" s="640"/>
      <c r="RK341" s="640"/>
      <c r="RL341" s="640"/>
      <c r="RM341" s="640"/>
      <c r="RN341" s="640"/>
      <c r="RO341" s="640"/>
      <c r="RP341" s="640"/>
      <c r="RQ341" s="640"/>
      <c r="RR341" s="640"/>
      <c r="RS341" s="640"/>
      <c r="RT341" s="640"/>
      <c r="RU341" s="640"/>
      <c r="RV341" s="640"/>
      <c r="RW341" s="640"/>
      <c r="RX341" s="640"/>
      <c r="RY341" s="640"/>
      <c r="RZ341" s="640"/>
      <c r="SA341" s="640"/>
      <c r="SB341" s="640"/>
      <c r="SC341" s="640"/>
      <c r="SD341" s="640"/>
      <c r="SE341" s="640"/>
      <c r="SF341" s="640"/>
      <c r="SG341" s="640"/>
      <c r="SH341" s="640"/>
      <c r="SI341" s="640"/>
      <c r="SJ341" s="640"/>
      <c r="SK341" s="640"/>
      <c r="SL341" s="640"/>
      <c r="SM341" s="640"/>
      <c r="SN341" s="640"/>
      <c r="SO341" s="640"/>
      <c r="SP341" s="640"/>
      <c r="SQ341" s="640"/>
      <c r="SR341" s="640"/>
      <c r="SS341" s="640"/>
      <c r="ST341" s="640"/>
      <c r="SU341" s="640"/>
      <c r="SV341" s="640"/>
      <c r="SW341" s="640"/>
      <c r="SX341" s="640"/>
      <c r="SY341" s="640"/>
      <c r="SZ341" s="640"/>
      <c r="TA341" s="640"/>
      <c r="TB341" s="640"/>
      <c r="TC341" s="640"/>
      <c r="TD341" s="640"/>
      <c r="TE341" s="640"/>
      <c r="TF341" s="640"/>
      <c r="TG341" s="640"/>
      <c r="TH341" s="640"/>
      <c r="TI341" s="640"/>
      <c r="TJ341" s="640"/>
      <c r="TK341" s="640"/>
      <c r="TL341" s="640"/>
      <c r="TM341" s="640"/>
      <c r="TN341" s="640"/>
      <c r="TO341" s="640"/>
      <c r="TP341" s="640"/>
      <c r="TQ341" s="640"/>
      <c r="TR341" s="640"/>
      <c r="TS341" s="640"/>
      <c r="TT341" s="640"/>
      <c r="TU341" s="640"/>
      <c r="TV341" s="640"/>
      <c r="TW341" s="640"/>
      <c r="TX341" s="640"/>
      <c r="TY341" s="640"/>
      <c r="TZ341" s="640"/>
      <c r="UA341" s="640"/>
      <c r="UB341" s="640"/>
      <c r="UC341" s="640"/>
      <c r="UD341" s="640"/>
      <c r="UE341" s="640"/>
      <c r="UF341" s="640"/>
      <c r="UG341" s="640"/>
      <c r="UH341" s="640"/>
      <c r="UI341" s="640"/>
      <c r="UJ341" s="640"/>
      <c r="UK341" s="640"/>
      <c r="UL341" s="640"/>
      <c r="UM341" s="640"/>
      <c r="UN341" s="640"/>
      <c r="UO341" s="640"/>
      <c r="UP341" s="640"/>
      <c r="UQ341" s="640"/>
      <c r="UR341" s="640"/>
      <c r="US341" s="640"/>
      <c r="UT341" s="640"/>
      <c r="UU341" s="640"/>
      <c r="UV341" s="640"/>
      <c r="UW341" s="640"/>
      <c r="UX341" s="640"/>
      <c r="UY341" s="640"/>
      <c r="UZ341" s="640"/>
      <c r="VA341" s="640"/>
      <c r="VB341" s="640"/>
      <c r="VC341" s="640"/>
      <c r="VD341" s="640"/>
      <c r="VE341" s="640"/>
      <c r="VF341" s="640"/>
      <c r="VG341" s="640"/>
      <c r="VH341" s="640"/>
      <c r="VI341" s="640"/>
      <c r="VJ341" s="640"/>
      <c r="VK341" s="640"/>
      <c r="VL341" s="640"/>
      <c r="VM341" s="640"/>
      <c r="VN341" s="640"/>
      <c r="VO341" s="640"/>
      <c r="VP341" s="640"/>
      <c r="VQ341" s="640"/>
      <c r="VR341" s="640"/>
      <c r="VS341" s="640"/>
      <c r="VT341" s="640"/>
      <c r="VU341" s="640"/>
      <c r="VV341" s="640"/>
      <c r="VW341" s="640"/>
      <c r="VX341" s="640"/>
      <c r="VY341" s="640"/>
      <c r="VZ341" s="640"/>
      <c r="WA341" s="640"/>
      <c r="WB341" s="640"/>
      <c r="WC341" s="640"/>
      <c r="WD341" s="640"/>
      <c r="WE341" s="640"/>
      <c r="WF341" s="640"/>
    </row>
    <row r="342" spans="4:604" s="602" customFormat="1" x14ac:dyDescent="0.2">
      <c r="D342" s="639"/>
      <c r="E342" s="640"/>
      <c r="F342" s="640"/>
      <c r="G342" s="640"/>
      <c r="H342" s="640"/>
      <c r="I342" s="640"/>
      <c r="J342" s="640"/>
      <c r="K342" s="640"/>
      <c r="L342" s="640"/>
      <c r="M342" s="640"/>
      <c r="N342" s="640"/>
      <c r="O342" s="640"/>
      <c r="P342" s="640"/>
      <c r="Q342" s="640"/>
      <c r="R342" s="640"/>
      <c r="S342" s="640"/>
      <c r="T342" s="640"/>
      <c r="U342" s="640"/>
      <c r="V342" s="640"/>
      <c r="W342" s="640"/>
      <c r="X342" s="640"/>
      <c r="Y342" s="640"/>
      <c r="Z342" s="640"/>
      <c r="AA342" s="640"/>
      <c r="AB342" s="640"/>
      <c r="AC342" s="640"/>
      <c r="AD342" s="640"/>
      <c r="AE342" s="640"/>
      <c r="AF342" s="640"/>
      <c r="AG342" s="640"/>
      <c r="AH342" s="640"/>
      <c r="AI342" s="640"/>
      <c r="AJ342" s="640"/>
      <c r="AK342" s="640"/>
      <c r="AL342" s="640"/>
      <c r="AM342" s="640"/>
      <c r="AN342" s="640"/>
      <c r="AO342" s="640"/>
      <c r="AP342" s="640"/>
      <c r="AQ342" s="640"/>
      <c r="AR342" s="640"/>
      <c r="AS342" s="640"/>
      <c r="AT342" s="640"/>
      <c r="AU342" s="640"/>
      <c r="AV342" s="640"/>
      <c r="AW342" s="640"/>
      <c r="AX342" s="640"/>
      <c r="AY342" s="640"/>
      <c r="AZ342" s="640"/>
      <c r="BA342" s="640"/>
      <c r="BB342" s="640"/>
      <c r="BC342" s="640"/>
      <c r="BD342" s="640"/>
      <c r="BE342" s="640"/>
      <c r="BF342" s="640"/>
      <c r="BG342" s="640"/>
      <c r="BH342" s="640"/>
      <c r="BI342" s="640"/>
      <c r="BJ342" s="640"/>
      <c r="BK342" s="640"/>
      <c r="BL342" s="640"/>
      <c r="BM342" s="640"/>
      <c r="BN342" s="640"/>
      <c r="BO342" s="640"/>
      <c r="BP342" s="640"/>
      <c r="BQ342" s="640"/>
      <c r="BR342" s="640"/>
      <c r="BS342" s="640"/>
      <c r="BT342" s="640"/>
      <c r="BU342" s="640"/>
      <c r="BV342" s="640"/>
      <c r="BW342" s="640"/>
      <c r="BX342" s="640"/>
      <c r="BY342" s="640"/>
      <c r="BZ342" s="640"/>
      <c r="CA342" s="640"/>
      <c r="CB342" s="640"/>
      <c r="CC342" s="640"/>
      <c r="CD342" s="640"/>
      <c r="CE342" s="640"/>
      <c r="CF342" s="640"/>
      <c r="CG342" s="640"/>
      <c r="CH342" s="640"/>
      <c r="CI342" s="640"/>
      <c r="CJ342" s="640"/>
      <c r="CK342" s="640"/>
      <c r="CL342" s="640"/>
      <c r="CM342" s="640"/>
      <c r="CN342" s="640"/>
      <c r="CO342" s="640"/>
      <c r="CP342" s="640"/>
      <c r="CQ342" s="640"/>
      <c r="CR342" s="640"/>
      <c r="CS342" s="640"/>
      <c r="CT342" s="640"/>
      <c r="CU342" s="640"/>
      <c r="CV342" s="640"/>
      <c r="CW342" s="640"/>
      <c r="CX342" s="640"/>
      <c r="CY342" s="640"/>
      <c r="CZ342" s="640"/>
      <c r="DA342" s="640"/>
      <c r="DB342" s="640"/>
      <c r="DC342" s="640"/>
      <c r="DD342" s="640"/>
      <c r="DE342" s="640"/>
      <c r="DF342" s="640"/>
      <c r="DG342" s="640"/>
      <c r="DH342" s="640"/>
      <c r="DI342" s="640"/>
      <c r="DJ342" s="640"/>
      <c r="DK342" s="640"/>
      <c r="DL342" s="640"/>
      <c r="DM342" s="640"/>
      <c r="DN342" s="640"/>
      <c r="DO342" s="640"/>
      <c r="DP342" s="640"/>
      <c r="DQ342" s="640"/>
      <c r="DR342" s="640"/>
      <c r="DS342" s="640"/>
      <c r="DT342" s="640"/>
      <c r="DU342" s="640"/>
      <c r="DV342" s="640"/>
      <c r="DW342" s="640"/>
      <c r="DX342" s="640"/>
      <c r="DY342" s="640"/>
      <c r="DZ342" s="640"/>
      <c r="EA342" s="640"/>
      <c r="EB342" s="640"/>
      <c r="EC342" s="640"/>
      <c r="ED342" s="640"/>
      <c r="EE342" s="640"/>
      <c r="EF342" s="640"/>
      <c r="EG342" s="640"/>
      <c r="EH342" s="640"/>
      <c r="EI342" s="640"/>
      <c r="EJ342" s="640"/>
      <c r="EK342" s="640"/>
      <c r="EL342" s="640"/>
      <c r="EM342" s="640"/>
      <c r="EN342" s="640"/>
      <c r="EO342" s="640"/>
      <c r="EP342" s="640"/>
      <c r="EQ342" s="640"/>
      <c r="ER342" s="640"/>
      <c r="ES342" s="640"/>
      <c r="ET342" s="640"/>
      <c r="EU342" s="640"/>
      <c r="EV342" s="640"/>
      <c r="EW342" s="640"/>
      <c r="EX342" s="640"/>
      <c r="EY342" s="640"/>
      <c r="EZ342" s="640"/>
      <c r="FA342" s="640"/>
      <c r="FB342" s="640"/>
      <c r="FC342" s="640"/>
      <c r="FD342" s="640"/>
      <c r="FE342" s="640"/>
      <c r="FF342" s="640"/>
      <c r="FG342" s="640"/>
      <c r="FH342" s="640"/>
      <c r="FI342" s="640"/>
      <c r="FJ342" s="640"/>
      <c r="FK342" s="640"/>
      <c r="FL342" s="640"/>
      <c r="FM342" s="640"/>
      <c r="FN342" s="640"/>
      <c r="FO342" s="640"/>
      <c r="FP342" s="640"/>
      <c r="FQ342" s="640"/>
      <c r="FR342" s="640"/>
      <c r="FS342" s="640"/>
      <c r="FT342" s="640"/>
      <c r="FU342" s="640"/>
      <c r="FV342" s="640"/>
      <c r="FW342" s="640"/>
      <c r="FX342" s="640"/>
      <c r="FY342" s="640"/>
      <c r="FZ342" s="640"/>
      <c r="GA342" s="640"/>
      <c r="GB342" s="640"/>
      <c r="GC342" s="640"/>
      <c r="GD342" s="640"/>
      <c r="GE342" s="640"/>
      <c r="GF342" s="640"/>
      <c r="GG342" s="640"/>
      <c r="GH342" s="640"/>
      <c r="GI342" s="640"/>
      <c r="GJ342" s="640"/>
      <c r="GK342" s="640"/>
      <c r="GL342" s="640"/>
      <c r="GM342" s="640"/>
      <c r="GN342" s="640"/>
      <c r="GO342" s="640"/>
      <c r="GP342" s="640"/>
      <c r="GQ342" s="640"/>
      <c r="GR342" s="640"/>
      <c r="GS342" s="640"/>
      <c r="GT342" s="640"/>
      <c r="GU342" s="640"/>
      <c r="GV342" s="640"/>
      <c r="GW342" s="640"/>
      <c r="GX342" s="640"/>
      <c r="GY342" s="640"/>
      <c r="GZ342" s="640"/>
      <c r="HA342" s="640"/>
      <c r="HB342" s="640"/>
      <c r="HC342" s="640"/>
      <c r="HD342" s="640"/>
      <c r="HE342" s="640"/>
      <c r="HF342" s="640"/>
      <c r="HG342" s="640"/>
      <c r="HH342" s="640"/>
      <c r="HI342" s="640"/>
      <c r="HJ342" s="640"/>
      <c r="HK342" s="640"/>
      <c r="HL342" s="640"/>
      <c r="HM342" s="640"/>
      <c r="HN342" s="640"/>
      <c r="HO342" s="640"/>
      <c r="HP342" s="640"/>
      <c r="HQ342" s="640"/>
      <c r="HR342" s="640"/>
      <c r="HS342" s="640"/>
      <c r="HT342" s="640"/>
      <c r="HU342" s="640"/>
      <c r="HV342" s="640"/>
      <c r="HW342" s="640"/>
      <c r="HX342" s="640"/>
      <c r="HY342" s="640"/>
      <c r="HZ342" s="640"/>
      <c r="IA342" s="640"/>
      <c r="IB342" s="640"/>
      <c r="IC342" s="640"/>
      <c r="ID342" s="640"/>
      <c r="IE342" s="640"/>
      <c r="IF342" s="640"/>
      <c r="IG342" s="640"/>
      <c r="IH342" s="640"/>
      <c r="II342" s="640"/>
      <c r="IJ342" s="640"/>
      <c r="IK342" s="640"/>
      <c r="IL342" s="640"/>
      <c r="IM342" s="640"/>
      <c r="IN342" s="640"/>
      <c r="IO342" s="640"/>
      <c r="IP342" s="640"/>
      <c r="IQ342" s="640"/>
      <c r="IR342" s="640"/>
      <c r="IS342" s="640"/>
      <c r="IT342" s="640"/>
      <c r="IU342" s="640"/>
      <c r="IV342" s="640"/>
      <c r="IW342" s="640"/>
      <c r="IX342" s="640"/>
      <c r="IY342" s="640"/>
      <c r="IZ342" s="640"/>
      <c r="JA342" s="640"/>
      <c r="JB342" s="640"/>
      <c r="JC342" s="640"/>
      <c r="JD342" s="640"/>
      <c r="JE342" s="640"/>
      <c r="JF342" s="640"/>
      <c r="JG342" s="640"/>
      <c r="JH342" s="640"/>
      <c r="JI342" s="640"/>
      <c r="JJ342" s="640"/>
      <c r="JK342" s="640"/>
      <c r="JL342" s="640"/>
      <c r="JM342" s="640"/>
      <c r="JN342" s="640"/>
      <c r="JO342" s="640"/>
      <c r="JP342" s="640"/>
      <c r="JQ342" s="640"/>
      <c r="JR342" s="640"/>
      <c r="JS342" s="640"/>
      <c r="JT342" s="640"/>
      <c r="JU342" s="640"/>
      <c r="JV342" s="640"/>
      <c r="JW342" s="640"/>
      <c r="JX342" s="640"/>
      <c r="JY342" s="640"/>
      <c r="JZ342" s="640"/>
      <c r="KA342" s="640"/>
      <c r="KB342" s="640"/>
      <c r="KC342" s="640"/>
      <c r="KD342" s="640"/>
      <c r="KE342" s="640"/>
      <c r="KF342" s="640"/>
      <c r="KG342" s="640"/>
      <c r="KH342" s="640"/>
      <c r="KI342" s="640"/>
      <c r="KJ342" s="640"/>
      <c r="KK342" s="640"/>
      <c r="KL342" s="640"/>
      <c r="KM342" s="640"/>
      <c r="KN342" s="640"/>
      <c r="KO342" s="640"/>
      <c r="KP342" s="640"/>
      <c r="KQ342" s="640"/>
      <c r="KR342" s="640"/>
      <c r="KS342" s="640"/>
      <c r="KT342" s="640"/>
      <c r="KU342" s="640"/>
      <c r="KV342" s="640"/>
      <c r="KW342" s="640"/>
      <c r="KX342" s="640"/>
      <c r="KY342" s="640"/>
      <c r="KZ342" s="640"/>
      <c r="LA342" s="640"/>
      <c r="LB342" s="640"/>
      <c r="LC342" s="640"/>
      <c r="LD342" s="640"/>
      <c r="LE342" s="640"/>
      <c r="LF342" s="640"/>
      <c r="LG342" s="640"/>
      <c r="LH342" s="640"/>
      <c r="LI342" s="640"/>
      <c r="LJ342" s="640"/>
      <c r="LK342" s="640"/>
      <c r="LL342" s="640"/>
      <c r="LM342" s="640"/>
      <c r="LN342" s="640"/>
      <c r="LO342" s="640"/>
      <c r="LP342" s="640"/>
      <c r="LQ342" s="640"/>
      <c r="LR342" s="640"/>
      <c r="LS342" s="640"/>
      <c r="LT342" s="640"/>
      <c r="LU342" s="640"/>
      <c r="LV342" s="640"/>
      <c r="LW342" s="640"/>
      <c r="LX342" s="640"/>
      <c r="LY342" s="640"/>
      <c r="LZ342" s="640"/>
      <c r="MA342" s="640"/>
      <c r="MB342" s="640"/>
      <c r="MC342" s="640"/>
      <c r="MD342" s="640"/>
      <c r="ME342" s="640"/>
      <c r="MF342" s="640"/>
      <c r="MG342" s="640"/>
      <c r="MH342" s="640"/>
      <c r="MI342" s="640"/>
      <c r="MJ342" s="640"/>
      <c r="MK342" s="640"/>
      <c r="ML342" s="640"/>
      <c r="MM342" s="640"/>
      <c r="MN342" s="640"/>
      <c r="MO342" s="640"/>
      <c r="MP342" s="640"/>
      <c r="MQ342" s="640"/>
      <c r="MR342" s="640"/>
      <c r="MS342" s="640"/>
      <c r="MT342" s="640"/>
      <c r="MU342" s="640"/>
      <c r="MV342" s="640"/>
      <c r="MW342" s="640"/>
      <c r="MX342" s="640"/>
      <c r="MY342" s="640"/>
      <c r="MZ342" s="640"/>
      <c r="NA342" s="640"/>
      <c r="NB342" s="640"/>
      <c r="NC342" s="640"/>
      <c r="ND342" s="640"/>
      <c r="NE342" s="640"/>
      <c r="NF342" s="640"/>
      <c r="NG342" s="640"/>
      <c r="NH342" s="640"/>
      <c r="NI342" s="640"/>
      <c r="NJ342" s="640"/>
      <c r="NK342" s="640"/>
      <c r="NL342" s="640"/>
      <c r="NM342" s="640"/>
      <c r="NN342" s="640"/>
      <c r="NO342" s="640"/>
      <c r="NP342" s="640"/>
      <c r="NQ342" s="640"/>
      <c r="NR342" s="640"/>
      <c r="NS342" s="640"/>
      <c r="NT342" s="640"/>
      <c r="NU342" s="640"/>
      <c r="NV342" s="640"/>
      <c r="NW342" s="640"/>
      <c r="NX342" s="640"/>
      <c r="NY342" s="640"/>
      <c r="NZ342" s="640"/>
      <c r="OA342" s="640"/>
      <c r="OB342" s="640"/>
      <c r="OC342" s="640"/>
      <c r="OD342" s="640"/>
      <c r="OE342" s="640"/>
      <c r="OF342" s="640"/>
      <c r="OG342" s="640"/>
      <c r="OH342" s="640"/>
      <c r="OI342" s="640"/>
      <c r="OJ342" s="640"/>
      <c r="OK342" s="640"/>
      <c r="OL342" s="640"/>
      <c r="OM342" s="640"/>
      <c r="ON342" s="640"/>
      <c r="OO342" s="640"/>
      <c r="OP342" s="640"/>
      <c r="OQ342" s="640"/>
      <c r="OR342" s="640"/>
      <c r="OS342" s="640"/>
      <c r="OT342" s="640"/>
      <c r="OU342" s="640"/>
      <c r="OV342" s="640"/>
      <c r="OW342" s="640"/>
      <c r="OX342" s="640"/>
      <c r="OY342" s="640"/>
      <c r="OZ342" s="640"/>
      <c r="PA342" s="640"/>
      <c r="PB342" s="640"/>
      <c r="PC342" s="640"/>
      <c r="PD342" s="640"/>
      <c r="PE342" s="640"/>
      <c r="PF342" s="640"/>
      <c r="PG342" s="640"/>
      <c r="PH342" s="640"/>
      <c r="PI342" s="640"/>
      <c r="PJ342" s="640"/>
      <c r="PK342" s="640"/>
      <c r="PL342" s="640"/>
      <c r="PM342" s="640"/>
      <c r="PN342" s="640"/>
      <c r="PO342" s="640"/>
      <c r="PP342" s="640"/>
      <c r="PQ342" s="640"/>
      <c r="PR342" s="640"/>
      <c r="PS342" s="640"/>
      <c r="PT342" s="640"/>
      <c r="PU342" s="640"/>
      <c r="PV342" s="640"/>
      <c r="PW342" s="640"/>
      <c r="PX342" s="640"/>
      <c r="PY342" s="640"/>
      <c r="PZ342" s="640"/>
      <c r="QA342" s="640"/>
      <c r="QB342" s="640"/>
      <c r="QC342" s="640"/>
      <c r="QD342" s="640"/>
      <c r="QE342" s="640"/>
      <c r="QF342" s="640"/>
      <c r="QG342" s="640"/>
      <c r="QH342" s="640"/>
      <c r="QI342" s="640"/>
      <c r="QJ342" s="640"/>
      <c r="QK342" s="640"/>
      <c r="QL342" s="640"/>
      <c r="QM342" s="640"/>
      <c r="QN342" s="640"/>
      <c r="QO342" s="640"/>
      <c r="QP342" s="640"/>
      <c r="QQ342" s="640"/>
      <c r="QR342" s="640"/>
      <c r="QS342" s="640"/>
      <c r="QT342" s="640"/>
      <c r="QU342" s="640"/>
      <c r="QV342" s="640"/>
      <c r="QW342" s="640"/>
      <c r="QX342" s="640"/>
      <c r="QY342" s="640"/>
      <c r="QZ342" s="640"/>
      <c r="RA342" s="640"/>
      <c r="RB342" s="640"/>
      <c r="RC342" s="640"/>
      <c r="RD342" s="640"/>
      <c r="RE342" s="640"/>
      <c r="RF342" s="640"/>
      <c r="RG342" s="640"/>
      <c r="RH342" s="640"/>
      <c r="RI342" s="640"/>
      <c r="RJ342" s="640"/>
      <c r="RK342" s="640"/>
      <c r="RL342" s="640"/>
      <c r="RM342" s="640"/>
      <c r="RN342" s="640"/>
      <c r="RO342" s="640"/>
      <c r="RP342" s="640"/>
      <c r="RQ342" s="640"/>
      <c r="RR342" s="640"/>
      <c r="RS342" s="640"/>
      <c r="RT342" s="640"/>
      <c r="RU342" s="640"/>
      <c r="RV342" s="640"/>
      <c r="RW342" s="640"/>
      <c r="RX342" s="640"/>
      <c r="RY342" s="640"/>
      <c r="RZ342" s="640"/>
      <c r="SA342" s="640"/>
      <c r="SB342" s="640"/>
      <c r="SC342" s="640"/>
      <c r="SD342" s="640"/>
      <c r="SE342" s="640"/>
      <c r="SF342" s="640"/>
      <c r="SG342" s="640"/>
      <c r="SH342" s="640"/>
      <c r="SI342" s="640"/>
      <c r="SJ342" s="640"/>
      <c r="SK342" s="640"/>
      <c r="SL342" s="640"/>
      <c r="SM342" s="640"/>
      <c r="SN342" s="640"/>
      <c r="SO342" s="640"/>
      <c r="SP342" s="640"/>
      <c r="SQ342" s="640"/>
      <c r="SR342" s="640"/>
      <c r="SS342" s="640"/>
      <c r="ST342" s="640"/>
      <c r="SU342" s="640"/>
      <c r="SV342" s="640"/>
      <c r="SW342" s="640"/>
      <c r="SX342" s="640"/>
      <c r="SY342" s="640"/>
      <c r="SZ342" s="640"/>
      <c r="TA342" s="640"/>
      <c r="TB342" s="640"/>
      <c r="TC342" s="640"/>
      <c r="TD342" s="640"/>
      <c r="TE342" s="640"/>
      <c r="TF342" s="640"/>
      <c r="TG342" s="640"/>
      <c r="TH342" s="640"/>
      <c r="TI342" s="640"/>
      <c r="TJ342" s="640"/>
      <c r="TK342" s="640"/>
      <c r="TL342" s="640"/>
      <c r="TM342" s="640"/>
      <c r="TN342" s="640"/>
      <c r="TO342" s="640"/>
      <c r="TP342" s="640"/>
      <c r="TQ342" s="640"/>
      <c r="TR342" s="640"/>
      <c r="TS342" s="640"/>
      <c r="TT342" s="640"/>
      <c r="TU342" s="640"/>
      <c r="TV342" s="640"/>
      <c r="TW342" s="640"/>
      <c r="TX342" s="640"/>
      <c r="TY342" s="640"/>
      <c r="TZ342" s="640"/>
      <c r="UA342" s="640"/>
      <c r="UB342" s="640"/>
      <c r="UC342" s="640"/>
      <c r="UD342" s="640"/>
      <c r="UE342" s="640"/>
      <c r="UF342" s="640"/>
      <c r="UG342" s="640"/>
      <c r="UH342" s="640"/>
      <c r="UI342" s="640"/>
      <c r="UJ342" s="640"/>
      <c r="UK342" s="640"/>
      <c r="UL342" s="640"/>
      <c r="UM342" s="640"/>
      <c r="UN342" s="640"/>
      <c r="UO342" s="640"/>
      <c r="UP342" s="640"/>
      <c r="UQ342" s="640"/>
      <c r="UR342" s="640"/>
      <c r="US342" s="640"/>
      <c r="UT342" s="640"/>
      <c r="UU342" s="640"/>
      <c r="UV342" s="640"/>
      <c r="UW342" s="640"/>
      <c r="UX342" s="640"/>
      <c r="UY342" s="640"/>
      <c r="UZ342" s="640"/>
      <c r="VA342" s="640"/>
      <c r="VB342" s="640"/>
      <c r="VC342" s="640"/>
      <c r="VD342" s="640"/>
      <c r="VE342" s="640"/>
      <c r="VF342" s="640"/>
      <c r="VG342" s="640"/>
      <c r="VH342" s="640"/>
      <c r="VI342" s="640"/>
      <c r="VJ342" s="640"/>
      <c r="VK342" s="640"/>
      <c r="VL342" s="640"/>
      <c r="VM342" s="640"/>
      <c r="VN342" s="640"/>
      <c r="VO342" s="640"/>
      <c r="VP342" s="640"/>
      <c r="VQ342" s="640"/>
      <c r="VR342" s="640"/>
      <c r="VS342" s="640"/>
      <c r="VT342" s="640"/>
      <c r="VU342" s="640"/>
      <c r="VV342" s="640"/>
      <c r="VW342" s="640"/>
      <c r="VX342" s="640"/>
      <c r="VY342" s="640"/>
      <c r="VZ342" s="640"/>
      <c r="WA342" s="640"/>
      <c r="WB342" s="640"/>
      <c r="WC342" s="640"/>
      <c r="WD342" s="640"/>
      <c r="WE342" s="640"/>
      <c r="WF342" s="640"/>
    </row>
    <row r="343" spans="4:604" s="602" customFormat="1" x14ac:dyDescent="0.2">
      <c r="D343" s="639"/>
      <c r="E343" s="640"/>
      <c r="F343" s="640"/>
      <c r="G343" s="640"/>
      <c r="H343" s="640"/>
      <c r="I343" s="640"/>
      <c r="J343" s="640"/>
      <c r="K343" s="640"/>
      <c r="L343" s="640"/>
      <c r="M343" s="640"/>
      <c r="N343" s="640"/>
      <c r="O343" s="640"/>
      <c r="P343" s="640"/>
      <c r="Q343" s="640"/>
      <c r="R343" s="640"/>
      <c r="S343" s="640"/>
      <c r="T343" s="640"/>
      <c r="U343" s="640"/>
      <c r="V343" s="640"/>
      <c r="W343" s="640"/>
      <c r="X343" s="640"/>
      <c r="Y343" s="640"/>
      <c r="Z343" s="640"/>
      <c r="AA343" s="640"/>
      <c r="AB343" s="640"/>
      <c r="AC343" s="640"/>
      <c r="AD343" s="640"/>
      <c r="AE343" s="640"/>
      <c r="AF343" s="640"/>
      <c r="AG343" s="640"/>
      <c r="AH343" s="640"/>
      <c r="AI343" s="640"/>
      <c r="AJ343" s="640"/>
      <c r="AK343" s="640"/>
      <c r="AL343" s="640"/>
      <c r="AM343" s="640"/>
      <c r="AN343" s="640"/>
      <c r="AO343" s="640"/>
      <c r="AP343" s="640"/>
      <c r="AQ343" s="640"/>
      <c r="AR343" s="640"/>
      <c r="AS343" s="640"/>
      <c r="AT343" s="640"/>
      <c r="AU343" s="640"/>
      <c r="AV343" s="640"/>
      <c r="AW343" s="640"/>
      <c r="AX343" s="640"/>
      <c r="AY343" s="640"/>
      <c r="AZ343" s="640"/>
      <c r="BA343" s="640"/>
      <c r="BB343" s="640"/>
      <c r="BC343" s="640"/>
      <c r="BD343" s="640"/>
      <c r="BE343" s="640"/>
      <c r="BF343" s="640"/>
      <c r="BG343" s="640"/>
      <c r="BH343" s="640"/>
      <c r="BI343" s="640"/>
      <c r="BJ343" s="640"/>
      <c r="BK343" s="640"/>
      <c r="BL343" s="640"/>
      <c r="BM343" s="640"/>
      <c r="BN343" s="640"/>
      <c r="BO343" s="640"/>
      <c r="BP343" s="640"/>
      <c r="BQ343" s="640"/>
      <c r="BR343" s="640"/>
      <c r="BS343" s="640"/>
      <c r="BT343" s="640"/>
      <c r="BU343" s="640"/>
      <c r="BV343" s="640"/>
      <c r="BW343" s="640"/>
      <c r="BX343" s="640"/>
      <c r="BY343" s="640"/>
      <c r="BZ343" s="640"/>
      <c r="CA343" s="640"/>
      <c r="CB343" s="640"/>
      <c r="CC343" s="640"/>
      <c r="CD343" s="640"/>
      <c r="CE343" s="640"/>
      <c r="CF343" s="640"/>
      <c r="CG343" s="640"/>
      <c r="CH343" s="640"/>
      <c r="CI343" s="640"/>
      <c r="CJ343" s="640"/>
      <c r="CK343" s="640"/>
      <c r="CL343" s="640"/>
      <c r="CM343" s="640"/>
      <c r="CN343" s="640"/>
      <c r="CO343" s="640"/>
      <c r="CP343" s="640"/>
      <c r="CQ343" s="640"/>
      <c r="CR343" s="640"/>
      <c r="CS343" s="640"/>
      <c r="CT343" s="640"/>
      <c r="CU343" s="640"/>
      <c r="CV343" s="640"/>
      <c r="CW343" s="640"/>
      <c r="CX343" s="640"/>
      <c r="CY343" s="640"/>
      <c r="CZ343" s="640"/>
      <c r="DA343" s="640"/>
      <c r="DB343" s="640"/>
      <c r="DC343" s="640"/>
      <c r="DD343" s="640"/>
      <c r="DE343" s="640"/>
      <c r="DF343" s="640"/>
      <c r="DG343" s="640"/>
      <c r="DH343" s="640"/>
      <c r="DI343" s="640"/>
      <c r="DJ343" s="640"/>
      <c r="DK343" s="640"/>
      <c r="DL343" s="640"/>
      <c r="DM343" s="640"/>
      <c r="DN343" s="640"/>
      <c r="DO343" s="640"/>
      <c r="DP343" s="640"/>
      <c r="DQ343" s="640"/>
      <c r="DR343" s="640"/>
      <c r="DS343" s="640"/>
      <c r="DT343" s="640"/>
      <c r="DU343" s="640"/>
      <c r="DV343" s="640"/>
      <c r="DW343" s="640"/>
      <c r="DX343" s="640"/>
      <c r="DY343" s="640"/>
      <c r="DZ343" s="640"/>
      <c r="EA343" s="640"/>
      <c r="EB343" s="640"/>
      <c r="EC343" s="640"/>
      <c r="ED343" s="640"/>
      <c r="EE343" s="640"/>
      <c r="EF343" s="640"/>
      <c r="EG343" s="640"/>
      <c r="EH343" s="640"/>
      <c r="EI343" s="640"/>
      <c r="EJ343" s="640"/>
      <c r="EK343" s="640"/>
      <c r="EL343" s="640"/>
      <c r="EM343" s="640"/>
      <c r="EN343" s="640"/>
      <c r="EO343" s="640"/>
      <c r="EP343" s="640"/>
      <c r="EQ343" s="640"/>
      <c r="ER343" s="640"/>
      <c r="ES343" s="640"/>
      <c r="ET343" s="640"/>
      <c r="EU343" s="640"/>
      <c r="EV343" s="640"/>
      <c r="EW343" s="640"/>
      <c r="EX343" s="640"/>
      <c r="EY343" s="640"/>
      <c r="EZ343" s="640"/>
      <c r="FA343" s="640"/>
      <c r="FB343" s="640"/>
      <c r="FC343" s="640"/>
      <c r="FD343" s="640"/>
      <c r="FE343" s="640"/>
      <c r="FF343" s="640"/>
      <c r="FG343" s="640"/>
      <c r="FH343" s="640"/>
      <c r="FI343" s="640"/>
      <c r="FJ343" s="640"/>
      <c r="FK343" s="640"/>
      <c r="FL343" s="640"/>
      <c r="FM343" s="640"/>
      <c r="FN343" s="640"/>
      <c r="FO343" s="640"/>
      <c r="FP343" s="640"/>
      <c r="FQ343" s="640"/>
      <c r="FR343" s="640"/>
      <c r="FS343" s="640"/>
      <c r="FT343" s="640"/>
      <c r="FU343" s="640"/>
      <c r="FV343" s="640"/>
      <c r="FW343" s="640"/>
      <c r="FX343" s="640"/>
      <c r="FY343" s="640"/>
      <c r="FZ343" s="640"/>
      <c r="GA343" s="640"/>
      <c r="GB343" s="640"/>
      <c r="GC343" s="640"/>
      <c r="GD343" s="640"/>
      <c r="GE343" s="640"/>
      <c r="GF343" s="640"/>
      <c r="GG343" s="640"/>
      <c r="GH343" s="640"/>
      <c r="GI343" s="640"/>
      <c r="GJ343" s="640"/>
      <c r="GK343" s="640"/>
      <c r="GL343" s="640"/>
      <c r="GM343" s="640"/>
      <c r="GN343" s="640"/>
      <c r="GO343" s="640"/>
      <c r="GP343" s="640"/>
      <c r="GQ343" s="640"/>
      <c r="GR343" s="640"/>
      <c r="GS343" s="640"/>
      <c r="GT343" s="640"/>
      <c r="GU343" s="640"/>
      <c r="GV343" s="640"/>
      <c r="GW343" s="640"/>
      <c r="GX343" s="640"/>
      <c r="GY343" s="640"/>
      <c r="GZ343" s="640"/>
      <c r="HA343" s="640"/>
      <c r="HB343" s="640"/>
      <c r="HC343" s="640"/>
      <c r="HD343" s="640"/>
      <c r="HE343" s="640"/>
      <c r="HF343" s="640"/>
      <c r="HG343" s="640"/>
      <c r="HH343" s="640"/>
      <c r="HI343" s="640"/>
      <c r="HJ343" s="640"/>
      <c r="HK343" s="640"/>
      <c r="HL343" s="640"/>
      <c r="HM343" s="640"/>
      <c r="HN343" s="640"/>
      <c r="HO343" s="640"/>
      <c r="HP343" s="640"/>
      <c r="HQ343" s="640"/>
      <c r="HR343" s="640"/>
      <c r="HS343" s="640"/>
      <c r="HT343" s="640"/>
      <c r="HU343" s="640"/>
      <c r="HV343" s="640"/>
      <c r="HW343" s="640"/>
      <c r="HX343" s="640"/>
      <c r="HY343" s="640"/>
      <c r="HZ343" s="640"/>
      <c r="IA343" s="640"/>
      <c r="IB343" s="640"/>
      <c r="IC343" s="640"/>
      <c r="ID343" s="640"/>
      <c r="IE343" s="640"/>
      <c r="IF343" s="640"/>
      <c r="IG343" s="640"/>
      <c r="IH343" s="640"/>
      <c r="II343" s="640"/>
      <c r="IJ343" s="640"/>
      <c r="IK343" s="640"/>
      <c r="IL343" s="640"/>
      <c r="IM343" s="640"/>
      <c r="IN343" s="640"/>
      <c r="IO343" s="640"/>
      <c r="IP343" s="640"/>
      <c r="IQ343" s="640"/>
      <c r="IR343" s="640"/>
      <c r="IS343" s="640"/>
      <c r="IT343" s="640"/>
      <c r="IU343" s="640"/>
      <c r="IV343" s="640"/>
      <c r="IW343" s="640"/>
      <c r="IX343" s="640"/>
      <c r="IY343" s="640"/>
      <c r="IZ343" s="640"/>
      <c r="JA343" s="640"/>
      <c r="JB343" s="640"/>
      <c r="JC343" s="640"/>
      <c r="JD343" s="640"/>
      <c r="JE343" s="640"/>
      <c r="JF343" s="640"/>
      <c r="JG343" s="640"/>
      <c r="JH343" s="640"/>
      <c r="JI343" s="640"/>
      <c r="JJ343" s="640"/>
      <c r="JK343" s="640"/>
      <c r="JL343" s="640"/>
      <c r="JM343" s="640"/>
      <c r="JN343" s="640"/>
      <c r="JO343" s="640"/>
      <c r="JP343" s="640"/>
      <c r="JQ343" s="640"/>
      <c r="JR343" s="640"/>
      <c r="JS343" s="640"/>
      <c r="JT343" s="640"/>
      <c r="JU343" s="640"/>
      <c r="JV343" s="640"/>
      <c r="JW343" s="640"/>
      <c r="JX343" s="640"/>
      <c r="JY343" s="640"/>
      <c r="JZ343" s="640"/>
      <c r="KA343" s="640"/>
      <c r="KB343" s="640"/>
      <c r="KC343" s="640"/>
      <c r="KD343" s="640"/>
      <c r="KE343" s="640"/>
      <c r="KF343" s="640"/>
      <c r="KG343" s="640"/>
      <c r="KH343" s="640"/>
      <c r="KI343" s="640"/>
      <c r="KJ343" s="640"/>
      <c r="KK343" s="640"/>
      <c r="KL343" s="640"/>
      <c r="KM343" s="640"/>
      <c r="KN343" s="640"/>
      <c r="KO343" s="640"/>
      <c r="KP343" s="640"/>
      <c r="KQ343" s="640"/>
      <c r="KR343" s="640"/>
      <c r="KS343" s="640"/>
      <c r="KT343" s="640"/>
      <c r="KU343" s="640"/>
      <c r="KV343" s="640"/>
      <c r="KW343" s="640"/>
      <c r="KX343" s="640"/>
      <c r="KY343" s="640"/>
      <c r="KZ343" s="640"/>
      <c r="LA343" s="640"/>
      <c r="LB343" s="640"/>
      <c r="LC343" s="640"/>
      <c r="LD343" s="640"/>
      <c r="LE343" s="640"/>
      <c r="LF343" s="640"/>
      <c r="LG343" s="640"/>
      <c r="LH343" s="640"/>
      <c r="LI343" s="640"/>
      <c r="LJ343" s="640"/>
      <c r="LK343" s="640"/>
      <c r="LL343" s="640"/>
      <c r="LM343" s="640"/>
      <c r="LN343" s="640"/>
      <c r="LO343" s="640"/>
      <c r="LP343" s="640"/>
      <c r="LQ343" s="640"/>
      <c r="LR343" s="640"/>
      <c r="LS343" s="640"/>
      <c r="LT343" s="640"/>
      <c r="LU343" s="640"/>
      <c r="LV343" s="640"/>
      <c r="LW343" s="640"/>
      <c r="LX343" s="640"/>
      <c r="LY343" s="640"/>
      <c r="LZ343" s="640"/>
      <c r="MA343" s="640"/>
      <c r="MB343" s="640"/>
      <c r="MC343" s="640"/>
      <c r="MD343" s="640"/>
      <c r="ME343" s="640"/>
      <c r="MF343" s="640"/>
      <c r="MG343" s="640"/>
      <c r="MH343" s="640"/>
      <c r="MI343" s="640"/>
      <c r="MJ343" s="640"/>
      <c r="MK343" s="640"/>
      <c r="ML343" s="640"/>
      <c r="MM343" s="640"/>
      <c r="MN343" s="640"/>
      <c r="MO343" s="640"/>
      <c r="MP343" s="640"/>
      <c r="MQ343" s="640"/>
      <c r="MR343" s="640"/>
      <c r="MS343" s="640"/>
      <c r="MT343" s="640"/>
      <c r="MU343" s="640"/>
      <c r="MV343" s="640"/>
      <c r="MW343" s="640"/>
      <c r="MX343" s="640"/>
      <c r="MY343" s="640"/>
      <c r="MZ343" s="640"/>
      <c r="NA343" s="640"/>
      <c r="NB343" s="640"/>
      <c r="NC343" s="640"/>
      <c r="ND343" s="640"/>
      <c r="NE343" s="640"/>
      <c r="NF343" s="640"/>
      <c r="NG343" s="640"/>
      <c r="NH343" s="640"/>
      <c r="NI343" s="640"/>
      <c r="NJ343" s="640"/>
      <c r="NK343" s="640"/>
      <c r="NL343" s="640"/>
      <c r="NM343" s="640"/>
      <c r="NN343" s="640"/>
      <c r="NO343" s="640"/>
      <c r="NP343" s="640"/>
      <c r="NQ343" s="640"/>
      <c r="NR343" s="640"/>
      <c r="NS343" s="640"/>
      <c r="NT343" s="640"/>
      <c r="NU343" s="640"/>
      <c r="NV343" s="640"/>
      <c r="NW343" s="640"/>
      <c r="NX343" s="640"/>
      <c r="NY343" s="640"/>
      <c r="NZ343" s="640"/>
      <c r="OA343" s="640"/>
      <c r="OB343" s="640"/>
      <c r="OC343" s="640"/>
      <c r="OD343" s="640"/>
      <c r="OE343" s="640"/>
      <c r="OF343" s="640"/>
      <c r="OG343" s="640"/>
      <c r="OH343" s="640"/>
      <c r="OI343" s="640"/>
      <c r="OJ343" s="640"/>
      <c r="OK343" s="640"/>
      <c r="OL343" s="640"/>
      <c r="OM343" s="640"/>
      <c r="ON343" s="640"/>
      <c r="OO343" s="640"/>
      <c r="OP343" s="640"/>
      <c r="OQ343" s="640"/>
      <c r="OR343" s="640"/>
      <c r="OS343" s="640"/>
      <c r="OT343" s="640"/>
      <c r="OU343" s="640"/>
      <c r="OV343" s="640"/>
      <c r="OW343" s="640"/>
      <c r="OX343" s="640"/>
      <c r="OY343" s="640"/>
      <c r="OZ343" s="640"/>
      <c r="PA343" s="640"/>
      <c r="PB343" s="640"/>
      <c r="PC343" s="640"/>
      <c r="PD343" s="640"/>
      <c r="PE343" s="640"/>
      <c r="PF343" s="640"/>
      <c r="PG343" s="640"/>
      <c r="PH343" s="640"/>
      <c r="PI343" s="640"/>
      <c r="PJ343" s="640"/>
      <c r="PK343" s="640"/>
      <c r="PL343" s="640"/>
      <c r="PM343" s="640"/>
      <c r="PN343" s="640"/>
      <c r="PO343" s="640"/>
      <c r="PP343" s="640"/>
      <c r="PQ343" s="640"/>
      <c r="PR343" s="640"/>
      <c r="PS343" s="640"/>
      <c r="PT343" s="640"/>
      <c r="PU343" s="640"/>
      <c r="PV343" s="640"/>
      <c r="PW343" s="640"/>
      <c r="PX343" s="640"/>
      <c r="PY343" s="640"/>
      <c r="PZ343" s="640"/>
      <c r="QA343" s="640"/>
      <c r="QB343" s="640"/>
      <c r="QC343" s="640"/>
      <c r="QD343" s="640"/>
      <c r="QE343" s="640"/>
      <c r="QF343" s="640"/>
      <c r="QG343" s="640"/>
      <c r="QH343" s="640"/>
      <c r="QI343" s="640"/>
      <c r="QJ343" s="640"/>
      <c r="QK343" s="640"/>
      <c r="QL343" s="640"/>
      <c r="QM343" s="640"/>
      <c r="QN343" s="640"/>
      <c r="QO343" s="640"/>
      <c r="QP343" s="640"/>
      <c r="QQ343" s="640"/>
      <c r="QR343" s="640"/>
      <c r="QS343" s="640"/>
      <c r="QT343" s="640"/>
      <c r="QU343" s="640"/>
      <c r="QV343" s="640"/>
      <c r="QW343" s="640"/>
      <c r="QX343" s="640"/>
      <c r="QY343" s="640"/>
      <c r="QZ343" s="640"/>
      <c r="RA343" s="640"/>
      <c r="RB343" s="640"/>
      <c r="RC343" s="640"/>
      <c r="RD343" s="640"/>
      <c r="RE343" s="640"/>
      <c r="RF343" s="640"/>
      <c r="RG343" s="640"/>
      <c r="RH343" s="640"/>
      <c r="RI343" s="640"/>
      <c r="RJ343" s="640"/>
      <c r="RK343" s="640"/>
      <c r="RL343" s="640"/>
      <c r="RM343" s="640"/>
      <c r="RN343" s="640"/>
      <c r="RO343" s="640"/>
      <c r="RP343" s="640"/>
      <c r="RQ343" s="640"/>
      <c r="RR343" s="640"/>
      <c r="RS343" s="640"/>
      <c r="RT343" s="640"/>
      <c r="RU343" s="640"/>
      <c r="RV343" s="640"/>
      <c r="RW343" s="640"/>
      <c r="RX343" s="640"/>
      <c r="RY343" s="640"/>
      <c r="RZ343" s="640"/>
      <c r="SA343" s="640"/>
      <c r="SB343" s="640"/>
      <c r="SC343" s="640"/>
      <c r="SD343" s="640"/>
      <c r="SE343" s="640"/>
      <c r="SF343" s="640"/>
      <c r="SG343" s="640"/>
      <c r="SH343" s="640"/>
      <c r="SI343" s="640"/>
      <c r="SJ343" s="640"/>
      <c r="SK343" s="640"/>
      <c r="SL343" s="640"/>
      <c r="SM343" s="640"/>
      <c r="SN343" s="640"/>
      <c r="SO343" s="640"/>
      <c r="SP343" s="640"/>
      <c r="SQ343" s="640"/>
      <c r="SR343" s="640"/>
      <c r="SS343" s="640"/>
      <c r="ST343" s="640"/>
      <c r="SU343" s="640"/>
      <c r="SV343" s="640"/>
      <c r="SW343" s="640"/>
      <c r="SX343" s="640"/>
      <c r="SY343" s="640"/>
      <c r="SZ343" s="640"/>
      <c r="TA343" s="640"/>
      <c r="TB343" s="640"/>
      <c r="TC343" s="640"/>
      <c r="TD343" s="640"/>
      <c r="TE343" s="640"/>
      <c r="TF343" s="640"/>
      <c r="TG343" s="640"/>
      <c r="TH343" s="640"/>
      <c r="TI343" s="640"/>
      <c r="TJ343" s="640"/>
      <c r="TK343" s="640"/>
      <c r="TL343" s="640"/>
      <c r="TM343" s="640"/>
      <c r="TN343" s="640"/>
      <c r="TO343" s="640"/>
      <c r="TP343" s="640"/>
      <c r="TQ343" s="640"/>
      <c r="TR343" s="640"/>
      <c r="TS343" s="640"/>
      <c r="TT343" s="640"/>
      <c r="TU343" s="640"/>
      <c r="TV343" s="640"/>
      <c r="TW343" s="640"/>
      <c r="TX343" s="640"/>
      <c r="TY343" s="640"/>
      <c r="TZ343" s="640"/>
      <c r="UA343" s="640"/>
      <c r="UB343" s="640"/>
      <c r="UC343" s="640"/>
      <c r="UD343" s="640"/>
      <c r="UE343" s="640"/>
      <c r="UF343" s="640"/>
      <c r="UG343" s="640"/>
      <c r="UH343" s="640"/>
      <c r="UI343" s="640"/>
      <c r="UJ343" s="640"/>
      <c r="UK343" s="640"/>
      <c r="UL343" s="640"/>
      <c r="UM343" s="640"/>
      <c r="UN343" s="640"/>
      <c r="UO343" s="640"/>
      <c r="UP343" s="640"/>
      <c r="UQ343" s="640"/>
      <c r="UR343" s="640"/>
      <c r="US343" s="640"/>
      <c r="UT343" s="640"/>
      <c r="UU343" s="640"/>
      <c r="UV343" s="640"/>
      <c r="UW343" s="640"/>
      <c r="UX343" s="640"/>
      <c r="UY343" s="640"/>
      <c r="UZ343" s="640"/>
      <c r="VA343" s="640"/>
      <c r="VB343" s="640"/>
      <c r="VC343" s="640"/>
      <c r="VD343" s="640"/>
      <c r="VE343" s="640"/>
      <c r="VF343" s="640"/>
      <c r="VG343" s="640"/>
      <c r="VH343" s="640"/>
      <c r="VI343" s="640"/>
      <c r="VJ343" s="640"/>
      <c r="VK343" s="640"/>
      <c r="VL343" s="640"/>
      <c r="VM343" s="640"/>
      <c r="VN343" s="640"/>
      <c r="VO343" s="640"/>
      <c r="VP343" s="640"/>
      <c r="VQ343" s="640"/>
      <c r="VR343" s="640"/>
      <c r="VS343" s="640"/>
      <c r="VT343" s="640"/>
      <c r="VU343" s="640"/>
      <c r="VV343" s="640"/>
      <c r="VW343" s="640"/>
      <c r="VX343" s="640"/>
      <c r="VY343" s="640"/>
      <c r="VZ343" s="640"/>
      <c r="WA343" s="640"/>
      <c r="WB343" s="640"/>
      <c r="WC343" s="640"/>
      <c r="WD343" s="640"/>
      <c r="WE343" s="640"/>
      <c r="WF343" s="640"/>
    </row>
    <row r="344" spans="4:604" s="602" customFormat="1" x14ac:dyDescent="0.2">
      <c r="D344" s="639"/>
      <c r="E344" s="640"/>
      <c r="F344" s="640"/>
      <c r="G344" s="640"/>
      <c r="H344" s="640"/>
      <c r="I344" s="640"/>
      <c r="J344" s="640"/>
      <c r="K344" s="640"/>
      <c r="L344" s="640"/>
      <c r="M344" s="640"/>
      <c r="N344" s="640"/>
      <c r="O344" s="640"/>
      <c r="P344" s="640"/>
      <c r="Q344" s="640"/>
      <c r="R344" s="640"/>
      <c r="S344" s="640"/>
      <c r="T344" s="640"/>
      <c r="U344" s="640"/>
      <c r="V344" s="640"/>
      <c r="W344" s="640"/>
      <c r="X344" s="640"/>
      <c r="Y344" s="640"/>
      <c r="Z344" s="640"/>
      <c r="AA344" s="640"/>
      <c r="AB344" s="640"/>
      <c r="AC344" s="640"/>
      <c r="AD344" s="640"/>
      <c r="AE344" s="640"/>
      <c r="AF344" s="640"/>
      <c r="AG344" s="640"/>
      <c r="AH344" s="640"/>
      <c r="AI344" s="640"/>
      <c r="AJ344" s="640"/>
      <c r="AK344" s="640"/>
      <c r="AL344" s="640"/>
      <c r="AM344" s="640"/>
      <c r="AN344" s="640"/>
      <c r="AO344" s="640"/>
      <c r="AP344" s="640"/>
      <c r="AQ344" s="640"/>
      <c r="AR344" s="640"/>
      <c r="AS344" s="640"/>
      <c r="AT344" s="640"/>
      <c r="AU344" s="640"/>
      <c r="AV344" s="640"/>
      <c r="AW344" s="640"/>
      <c r="AX344" s="640"/>
      <c r="AY344" s="640"/>
      <c r="AZ344" s="640"/>
      <c r="BA344" s="640"/>
      <c r="BB344" s="640"/>
      <c r="BC344" s="640"/>
      <c r="BD344" s="640"/>
      <c r="BE344" s="640"/>
      <c r="BF344" s="640"/>
      <c r="BG344" s="640"/>
      <c r="BH344" s="640"/>
      <c r="BI344" s="640"/>
      <c r="BJ344" s="640"/>
      <c r="BK344" s="640"/>
      <c r="BL344" s="640"/>
      <c r="BM344" s="640"/>
      <c r="BN344" s="640"/>
      <c r="BO344" s="640"/>
      <c r="BP344" s="640"/>
      <c r="BQ344" s="640"/>
      <c r="BR344" s="640"/>
      <c r="BS344" s="640"/>
      <c r="BT344" s="640"/>
      <c r="BU344" s="640"/>
      <c r="BV344" s="640"/>
      <c r="BW344" s="640"/>
      <c r="BX344" s="640"/>
      <c r="BY344" s="640"/>
      <c r="BZ344" s="640"/>
      <c r="CA344" s="640"/>
      <c r="CB344" s="640"/>
      <c r="CC344" s="640"/>
      <c r="CD344" s="640"/>
      <c r="CE344" s="640"/>
      <c r="CF344" s="640"/>
      <c r="CG344" s="640"/>
      <c r="CH344" s="640"/>
      <c r="CI344" s="640"/>
      <c r="CJ344" s="640"/>
      <c r="CK344" s="640"/>
      <c r="CL344" s="640"/>
      <c r="CM344" s="640"/>
      <c r="CN344" s="640"/>
      <c r="CO344" s="640"/>
      <c r="CP344" s="640"/>
      <c r="CQ344" s="640"/>
      <c r="CR344" s="640"/>
      <c r="CS344" s="640"/>
      <c r="CT344" s="640"/>
      <c r="CU344" s="640"/>
      <c r="CV344" s="640"/>
      <c r="CW344" s="640"/>
      <c r="CX344" s="640"/>
      <c r="CY344" s="640"/>
      <c r="CZ344" s="640"/>
      <c r="DA344" s="640"/>
      <c r="DB344" s="640"/>
      <c r="DC344" s="640"/>
      <c r="DD344" s="640"/>
      <c r="DE344" s="640"/>
      <c r="DF344" s="640"/>
      <c r="DG344" s="640"/>
      <c r="DH344" s="640"/>
      <c r="DI344" s="640"/>
      <c r="DJ344" s="640"/>
      <c r="DK344" s="640"/>
      <c r="DL344" s="640"/>
      <c r="DM344" s="640"/>
      <c r="DN344" s="640"/>
      <c r="DO344" s="640"/>
      <c r="DP344" s="640"/>
      <c r="DQ344" s="640"/>
      <c r="DR344" s="640"/>
      <c r="DS344" s="640"/>
      <c r="DT344" s="640"/>
      <c r="DU344" s="640"/>
      <c r="DV344" s="640"/>
      <c r="DW344" s="640"/>
      <c r="DX344" s="640"/>
      <c r="DY344" s="640"/>
      <c r="DZ344" s="640"/>
      <c r="EA344" s="640"/>
      <c r="EB344" s="640"/>
      <c r="EC344" s="640"/>
      <c r="ED344" s="640"/>
      <c r="EE344" s="640"/>
      <c r="EF344" s="640"/>
      <c r="EG344" s="640"/>
      <c r="EH344" s="640"/>
      <c r="EI344" s="640"/>
      <c r="EJ344" s="640"/>
      <c r="EK344" s="640"/>
      <c r="EL344" s="640"/>
      <c r="EM344" s="640"/>
      <c r="EN344" s="640"/>
      <c r="EO344" s="640"/>
      <c r="EP344" s="640"/>
      <c r="EQ344" s="640"/>
      <c r="ER344" s="640"/>
      <c r="ES344" s="640"/>
      <c r="ET344" s="640"/>
      <c r="EU344" s="640"/>
      <c r="EV344" s="640"/>
      <c r="EW344" s="640"/>
      <c r="EX344" s="640"/>
      <c r="EY344" s="640"/>
      <c r="EZ344" s="640"/>
      <c r="FA344" s="640"/>
      <c r="FB344" s="640"/>
      <c r="FC344" s="640"/>
      <c r="FD344" s="640"/>
      <c r="FE344" s="640"/>
      <c r="FF344" s="640"/>
      <c r="FG344" s="640"/>
      <c r="FH344" s="640"/>
      <c r="FI344" s="640"/>
      <c r="FJ344" s="640"/>
      <c r="FK344" s="640"/>
      <c r="FL344" s="640"/>
      <c r="FM344" s="640"/>
      <c r="FN344" s="640"/>
      <c r="FO344" s="640"/>
      <c r="FP344" s="640"/>
      <c r="FQ344" s="640"/>
      <c r="FR344" s="640"/>
      <c r="FS344" s="640"/>
      <c r="FT344" s="640"/>
      <c r="FU344" s="640"/>
      <c r="FV344" s="640"/>
      <c r="FW344" s="640"/>
      <c r="FX344" s="640"/>
      <c r="FY344" s="640"/>
      <c r="FZ344" s="640"/>
      <c r="GA344" s="640"/>
      <c r="GB344" s="640"/>
      <c r="GC344" s="640"/>
      <c r="GD344" s="640"/>
      <c r="GE344" s="640"/>
      <c r="GF344" s="640"/>
      <c r="GG344" s="640"/>
      <c r="GH344" s="640"/>
      <c r="GI344" s="640"/>
      <c r="GJ344" s="640"/>
      <c r="GK344" s="640"/>
      <c r="GL344" s="640"/>
      <c r="GM344" s="640"/>
      <c r="GN344" s="640"/>
      <c r="GO344" s="640"/>
      <c r="GP344" s="640"/>
      <c r="GQ344" s="640"/>
      <c r="GR344" s="640"/>
      <c r="GS344" s="640"/>
      <c r="GT344" s="640"/>
      <c r="GU344" s="640"/>
      <c r="GV344" s="640"/>
      <c r="GW344" s="640"/>
      <c r="GX344" s="640"/>
      <c r="GY344" s="640"/>
      <c r="GZ344" s="640"/>
      <c r="HA344" s="640"/>
      <c r="HB344" s="640"/>
      <c r="HC344" s="640"/>
      <c r="HD344" s="640"/>
      <c r="HE344" s="640"/>
      <c r="HF344" s="640"/>
      <c r="HG344" s="640"/>
      <c r="HH344" s="640"/>
      <c r="HI344" s="640"/>
      <c r="HJ344" s="640"/>
      <c r="HK344" s="640"/>
      <c r="HL344" s="640"/>
      <c r="HM344" s="640"/>
      <c r="HN344" s="640"/>
      <c r="HO344" s="640"/>
      <c r="HP344" s="640"/>
      <c r="HQ344" s="640"/>
      <c r="HR344" s="640"/>
      <c r="HS344" s="640"/>
      <c r="HT344" s="640"/>
      <c r="HU344" s="640"/>
      <c r="HV344" s="640"/>
      <c r="HW344" s="640"/>
      <c r="HX344" s="640"/>
      <c r="HY344" s="640"/>
      <c r="HZ344" s="640"/>
      <c r="IA344" s="640"/>
      <c r="IB344" s="640"/>
      <c r="IC344" s="640"/>
      <c r="ID344" s="640"/>
      <c r="IE344" s="640"/>
      <c r="IF344" s="640"/>
      <c r="IG344" s="640"/>
      <c r="IH344" s="640"/>
      <c r="II344" s="640"/>
      <c r="IJ344" s="640"/>
      <c r="IK344" s="640"/>
      <c r="IL344" s="640"/>
      <c r="IM344" s="640"/>
      <c r="IN344" s="640"/>
      <c r="IO344" s="640"/>
      <c r="IP344" s="640"/>
      <c r="IQ344" s="640"/>
      <c r="IR344" s="640"/>
      <c r="IS344" s="640"/>
      <c r="IT344" s="640"/>
      <c r="IU344" s="640"/>
      <c r="IV344" s="640"/>
      <c r="IW344" s="640"/>
      <c r="IX344" s="640"/>
      <c r="IY344" s="640"/>
      <c r="IZ344" s="640"/>
      <c r="JA344" s="640"/>
      <c r="JB344" s="640"/>
      <c r="JC344" s="640"/>
      <c r="JD344" s="640"/>
      <c r="JE344" s="640"/>
      <c r="JF344" s="640"/>
      <c r="JG344" s="640"/>
      <c r="JH344" s="640"/>
      <c r="JI344" s="640"/>
      <c r="JJ344" s="640"/>
      <c r="JK344" s="640"/>
      <c r="JL344" s="640"/>
      <c r="JM344" s="640"/>
      <c r="JN344" s="640"/>
      <c r="JO344" s="640"/>
      <c r="JP344" s="640"/>
      <c r="JQ344" s="640"/>
      <c r="JR344" s="640"/>
      <c r="JS344" s="640"/>
      <c r="JT344" s="640"/>
      <c r="JU344" s="640"/>
      <c r="JV344" s="640"/>
      <c r="JW344" s="640"/>
      <c r="JX344" s="640"/>
      <c r="JY344" s="640"/>
      <c r="JZ344" s="640"/>
      <c r="KA344" s="640"/>
      <c r="KB344" s="640"/>
      <c r="KC344" s="640"/>
      <c r="KD344" s="640"/>
      <c r="KE344" s="640"/>
      <c r="KF344" s="640"/>
      <c r="KG344" s="640"/>
      <c r="KH344" s="640"/>
      <c r="KI344" s="640"/>
      <c r="KJ344" s="640"/>
      <c r="KK344" s="640"/>
      <c r="KL344" s="640"/>
      <c r="KM344" s="640"/>
      <c r="KN344" s="640"/>
      <c r="KO344" s="640"/>
      <c r="KP344" s="640"/>
      <c r="KQ344" s="640"/>
      <c r="KR344" s="640"/>
      <c r="KS344" s="640"/>
      <c r="KT344" s="640"/>
      <c r="KU344" s="640"/>
      <c r="KV344" s="640"/>
      <c r="KW344" s="640"/>
      <c r="KX344" s="640"/>
      <c r="KY344" s="640"/>
      <c r="KZ344" s="640"/>
      <c r="LA344" s="640"/>
      <c r="LB344" s="640"/>
      <c r="LC344" s="640"/>
      <c r="LD344" s="640"/>
      <c r="LE344" s="640"/>
      <c r="LF344" s="640"/>
      <c r="LG344" s="640"/>
      <c r="LH344" s="640"/>
      <c r="LI344" s="640"/>
      <c r="LJ344" s="640"/>
      <c r="LK344" s="640"/>
      <c r="LL344" s="640"/>
      <c r="LM344" s="640"/>
      <c r="LN344" s="640"/>
      <c r="LO344" s="640"/>
      <c r="LP344" s="640"/>
      <c r="LQ344" s="640"/>
      <c r="LR344" s="640"/>
      <c r="LS344" s="640"/>
      <c r="LT344" s="640"/>
      <c r="LU344" s="640"/>
      <c r="LV344" s="640"/>
      <c r="LW344" s="640"/>
      <c r="LX344" s="640"/>
      <c r="LY344" s="640"/>
      <c r="LZ344" s="640"/>
      <c r="MA344" s="640"/>
      <c r="MB344" s="640"/>
      <c r="MC344" s="640"/>
      <c r="MD344" s="640"/>
      <c r="ME344" s="640"/>
      <c r="MF344" s="640"/>
      <c r="MG344" s="640"/>
      <c r="MH344" s="640"/>
      <c r="MI344" s="640"/>
      <c r="MJ344" s="640"/>
      <c r="MK344" s="640"/>
      <c r="ML344" s="640"/>
      <c r="MM344" s="640"/>
      <c r="MN344" s="640"/>
      <c r="MO344" s="640"/>
      <c r="MP344" s="640"/>
      <c r="MQ344" s="640"/>
      <c r="MR344" s="640"/>
      <c r="MS344" s="640"/>
      <c r="MT344" s="640"/>
      <c r="MU344" s="640"/>
      <c r="MV344" s="640"/>
      <c r="MW344" s="640"/>
      <c r="MX344" s="640"/>
      <c r="MY344" s="640"/>
      <c r="MZ344" s="640"/>
      <c r="NA344" s="640"/>
      <c r="NB344" s="640"/>
      <c r="NC344" s="640"/>
      <c r="ND344" s="640"/>
      <c r="NE344" s="640"/>
      <c r="NF344" s="640"/>
      <c r="NG344" s="640"/>
      <c r="NH344" s="640"/>
      <c r="NI344" s="640"/>
      <c r="NJ344" s="640"/>
      <c r="NK344" s="640"/>
      <c r="NL344" s="640"/>
      <c r="NM344" s="640"/>
      <c r="NN344" s="640"/>
      <c r="NO344" s="640"/>
      <c r="NP344" s="640"/>
      <c r="NQ344" s="640"/>
      <c r="NR344" s="640"/>
      <c r="NS344" s="640"/>
      <c r="NT344" s="640"/>
      <c r="NU344" s="640"/>
      <c r="NV344" s="640"/>
      <c r="NW344" s="640"/>
      <c r="NX344" s="640"/>
      <c r="NY344" s="640"/>
      <c r="NZ344" s="640"/>
      <c r="OA344" s="640"/>
      <c r="OB344" s="640"/>
      <c r="OC344" s="640"/>
      <c r="OD344" s="640"/>
      <c r="OE344" s="640"/>
      <c r="OF344" s="640"/>
      <c r="OG344" s="640"/>
      <c r="OH344" s="640"/>
      <c r="OI344" s="640"/>
      <c r="OJ344" s="640"/>
      <c r="OK344" s="640"/>
      <c r="OL344" s="640"/>
      <c r="OM344" s="640"/>
      <c r="ON344" s="640"/>
      <c r="OO344" s="640"/>
      <c r="OP344" s="640"/>
      <c r="OQ344" s="640"/>
      <c r="OR344" s="640"/>
      <c r="OS344" s="640"/>
      <c r="OT344" s="640"/>
      <c r="OU344" s="640"/>
      <c r="OV344" s="640"/>
      <c r="OW344" s="640"/>
      <c r="OX344" s="640"/>
      <c r="OY344" s="640"/>
      <c r="OZ344" s="640"/>
      <c r="PA344" s="640"/>
      <c r="PB344" s="640"/>
      <c r="PC344" s="640"/>
      <c r="PD344" s="640"/>
      <c r="PE344" s="640"/>
      <c r="PF344" s="640"/>
      <c r="PG344" s="640"/>
      <c r="PH344" s="640"/>
      <c r="PI344" s="640"/>
      <c r="PJ344" s="640"/>
      <c r="PK344" s="640"/>
      <c r="PL344" s="640"/>
      <c r="PM344" s="640"/>
      <c r="PN344" s="640"/>
      <c r="PO344" s="640"/>
      <c r="PP344" s="640"/>
      <c r="PQ344" s="640"/>
      <c r="PR344" s="640"/>
      <c r="PS344" s="640"/>
      <c r="PT344" s="640"/>
      <c r="PU344" s="640"/>
      <c r="PV344" s="640"/>
      <c r="PW344" s="640"/>
      <c r="PX344" s="640"/>
      <c r="PY344" s="640"/>
      <c r="PZ344" s="640"/>
      <c r="QA344" s="640"/>
      <c r="QB344" s="640"/>
      <c r="QC344" s="640"/>
      <c r="QD344" s="640"/>
      <c r="QE344" s="640"/>
      <c r="QF344" s="640"/>
      <c r="QG344" s="640"/>
      <c r="QH344" s="640"/>
      <c r="QI344" s="640"/>
      <c r="QJ344" s="640"/>
      <c r="QK344" s="640"/>
      <c r="QL344" s="640"/>
      <c r="QM344" s="640"/>
      <c r="QN344" s="640"/>
      <c r="QO344" s="640"/>
      <c r="QP344" s="640"/>
      <c r="QQ344" s="640"/>
      <c r="QR344" s="640"/>
      <c r="QS344" s="640"/>
      <c r="QT344" s="640"/>
      <c r="QU344" s="640"/>
      <c r="QV344" s="640"/>
      <c r="QW344" s="640"/>
      <c r="QX344" s="640"/>
      <c r="QY344" s="640"/>
      <c r="QZ344" s="640"/>
      <c r="RA344" s="640"/>
      <c r="RB344" s="640"/>
      <c r="RC344" s="640"/>
      <c r="RD344" s="640"/>
      <c r="RE344" s="640"/>
      <c r="RF344" s="640"/>
      <c r="RG344" s="640"/>
      <c r="RH344" s="640"/>
      <c r="RI344" s="640"/>
      <c r="RJ344" s="640"/>
      <c r="RK344" s="640"/>
      <c r="RL344" s="640"/>
      <c r="RM344" s="640"/>
      <c r="RN344" s="640"/>
      <c r="RO344" s="640"/>
      <c r="RP344" s="640"/>
      <c r="RQ344" s="640"/>
      <c r="RR344" s="640"/>
      <c r="RS344" s="640"/>
      <c r="RT344" s="640"/>
      <c r="RU344" s="640"/>
      <c r="RV344" s="640"/>
      <c r="RW344" s="640"/>
      <c r="RX344" s="640"/>
      <c r="RY344" s="640"/>
      <c r="RZ344" s="640"/>
      <c r="SA344" s="640"/>
      <c r="SB344" s="640"/>
      <c r="SC344" s="640"/>
      <c r="SD344" s="640"/>
      <c r="SE344" s="640"/>
      <c r="SF344" s="640"/>
      <c r="SG344" s="640"/>
      <c r="SH344" s="640"/>
      <c r="SI344" s="640"/>
      <c r="SJ344" s="640"/>
      <c r="SK344" s="640"/>
      <c r="SL344" s="640"/>
      <c r="SM344" s="640"/>
      <c r="SN344" s="640"/>
      <c r="SO344" s="640"/>
      <c r="SP344" s="640"/>
      <c r="SQ344" s="640"/>
      <c r="SR344" s="640"/>
      <c r="SS344" s="640"/>
      <c r="ST344" s="640"/>
      <c r="SU344" s="640"/>
      <c r="SV344" s="640"/>
      <c r="SW344" s="640"/>
      <c r="SX344" s="640"/>
      <c r="SY344" s="640"/>
      <c r="SZ344" s="640"/>
      <c r="TA344" s="640"/>
      <c r="TB344" s="640"/>
      <c r="TC344" s="640"/>
      <c r="TD344" s="640"/>
      <c r="TE344" s="640"/>
      <c r="TF344" s="640"/>
      <c r="TG344" s="640"/>
      <c r="TH344" s="640"/>
      <c r="TI344" s="640"/>
      <c r="TJ344" s="640"/>
      <c r="TK344" s="640"/>
      <c r="TL344" s="640"/>
      <c r="TM344" s="640"/>
      <c r="TN344" s="640"/>
      <c r="TO344" s="640"/>
      <c r="TP344" s="640"/>
      <c r="TQ344" s="640"/>
      <c r="TR344" s="640"/>
      <c r="TS344" s="640"/>
      <c r="TT344" s="640"/>
      <c r="TU344" s="640"/>
      <c r="TV344" s="640"/>
      <c r="TW344" s="640"/>
      <c r="TX344" s="640"/>
      <c r="TY344" s="640"/>
      <c r="TZ344" s="640"/>
      <c r="UA344" s="640"/>
      <c r="UB344" s="640"/>
      <c r="UC344" s="640"/>
      <c r="UD344" s="640"/>
      <c r="UE344" s="640"/>
      <c r="UF344" s="640"/>
      <c r="UG344" s="640"/>
      <c r="UH344" s="640"/>
      <c r="UI344" s="640"/>
      <c r="UJ344" s="640"/>
      <c r="UK344" s="640"/>
      <c r="UL344" s="640"/>
      <c r="UM344" s="640"/>
      <c r="UN344" s="640"/>
      <c r="UO344" s="640"/>
      <c r="UP344" s="640"/>
      <c r="UQ344" s="640"/>
      <c r="UR344" s="640"/>
      <c r="US344" s="640"/>
      <c r="UT344" s="640"/>
      <c r="UU344" s="640"/>
      <c r="UV344" s="640"/>
      <c r="UW344" s="640"/>
      <c r="UX344" s="640"/>
      <c r="UY344" s="640"/>
      <c r="UZ344" s="640"/>
      <c r="VA344" s="640"/>
      <c r="VB344" s="640"/>
      <c r="VC344" s="640"/>
      <c r="VD344" s="640"/>
      <c r="VE344" s="640"/>
      <c r="VF344" s="640"/>
      <c r="VG344" s="640"/>
      <c r="VH344" s="640"/>
      <c r="VI344" s="640"/>
      <c r="VJ344" s="640"/>
      <c r="VK344" s="640"/>
      <c r="VL344" s="640"/>
      <c r="VM344" s="640"/>
      <c r="VN344" s="640"/>
      <c r="VO344" s="640"/>
      <c r="VP344" s="640"/>
      <c r="VQ344" s="640"/>
      <c r="VR344" s="640"/>
      <c r="VS344" s="640"/>
      <c r="VT344" s="640"/>
      <c r="VU344" s="640"/>
      <c r="VV344" s="640"/>
      <c r="VW344" s="640"/>
      <c r="VX344" s="640"/>
      <c r="VY344" s="640"/>
      <c r="VZ344" s="640"/>
      <c r="WA344" s="640"/>
      <c r="WB344" s="640"/>
      <c r="WC344" s="640"/>
      <c r="WD344" s="640"/>
      <c r="WE344" s="640"/>
      <c r="WF344" s="640"/>
    </row>
    <row r="345" spans="4:604" s="602" customFormat="1" x14ac:dyDescent="0.2">
      <c r="D345" s="639"/>
      <c r="E345" s="640"/>
      <c r="F345" s="640"/>
      <c r="G345" s="640"/>
      <c r="H345" s="640"/>
      <c r="I345" s="640"/>
      <c r="J345" s="640"/>
      <c r="K345" s="640"/>
      <c r="L345" s="640"/>
      <c r="M345" s="640"/>
      <c r="N345" s="640"/>
      <c r="O345" s="640"/>
      <c r="P345" s="640"/>
      <c r="Q345" s="640"/>
      <c r="R345" s="640"/>
      <c r="S345" s="640"/>
      <c r="T345" s="640"/>
      <c r="U345" s="640"/>
      <c r="V345" s="640"/>
      <c r="W345" s="640"/>
      <c r="X345" s="640"/>
      <c r="Y345" s="640"/>
      <c r="Z345" s="640"/>
      <c r="AA345" s="640"/>
      <c r="AB345" s="640"/>
      <c r="AC345" s="640"/>
      <c r="AD345" s="640"/>
      <c r="AE345" s="640"/>
      <c r="AF345" s="640"/>
      <c r="AG345" s="640"/>
      <c r="AH345" s="640"/>
      <c r="AI345" s="640"/>
      <c r="AJ345" s="640"/>
      <c r="AK345" s="640"/>
      <c r="AL345" s="640"/>
      <c r="AM345" s="640"/>
      <c r="AN345" s="640"/>
      <c r="AO345" s="640"/>
      <c r="AP345" s="640"/>
      <c r="AQ345" s="640"/>
      <c r="AR345" s="640"/>
      <c r="AS345" s="640"/>
      <c r="AT345" s="640"/>
      <c r="AU345" s="640"/>
      <c r="AV345" s="640"/>
      <c r="AW345" s="640"/>
      <c r="AX345" s="640"/>
      <c r="AY345" s="640"/>
      <c r="AZ345" s="640"/>
      <c r="BA345" s="640"/>
      <c r="BB345" s="640"/>
      <c r="BC345" s="640"/>
      <c r="BD345" s="640"/>
      <c r="BE345" s="640"/>
      <c r="BF345" s="640"/>
      <c r="BG345" s="640"/>
      <c r="BH345" s="640"/>
      <c r="BI345" s="640"/>
      <c r="BJ345" s="640"/>
      <c r="BK345" s="640"/>
      <c r="BL345" s="640"/>
      <c r="BM345" s="640"/>
      <c r="BN345" s="640"/>
      <c r="BO345" s="640"/>
      <c r="BP345" s="640"/>
      <c r="BQ345" s="640"/>
      <c r="BR345" s="640"/>
      <c r="BS345" s="640"/>
      <c r="BT345" s="640"/>
      <c r="BU345" s="640"/>
      <c r="BV345" s="640"/>
      <c r="BW345" s="640"/>
      <c r="BX345" s="640"/>
      <c r="BY345" s="640"/>
      <c r="BZ345" s="640"/>
      <c r="CA345" s="640"/>
      <c r="CB345" s="640"/>
      <c r="CC345" s="640"/>
      <c r="CD345" s="640"/>
      <c r="CE345" s="640"/>
      <c r="CF345" s="640"/>
      <c r="CG345" s="640"/>
      <c r="CH345" s="640"/>
      <c r="CI345" s="640"/>
      <c r="CJ345" s="640"/>
      <c r="CK345" s="640"/>
      <c r="CL345" s="640"/>
      <c r="CM345" s="640"/>
      <c r="CN345" s="640"/>
      <c r="CO345" s="640"/>
      <c r="CP345" s="640"/>
      <c r="CQ345" s="640"/>
      <c r="CR345" s="640"/>
      <c r="CS345" s="640"/>
      <c r="CT345" s="640"/>
      <c r="CU345" s="640"/>
      <c r="CV345" s="640"/>
      <c r="CW345" s="640"/>
      <c r="CX345" s="640"/>
      <c r="CY345" s="640"/>
      <c r="CZ345" s="640"/>
      <c r="DA345" s="640"/>
      <c r="DB345" s="640"/>
      <c r="DC345" s="640"/>
      <c r="DD345" s="640"/>
      <c r="DE345" s="640"/>
      <c r="DF345" s="640"/>
      <c r="DG345" s="640"/>
      <c r="DH345" s="640"/>
      <c r="DI345" s="640"/>
      <c r="DJ345" s="640"/>
      <c r="DK345" s="640"/>
      <c r="DL345" s="640"/>
      <c r="DM345" s="640"/>
      <c r="DN345" s="640"/>
      <c r="DO345" s="640"/>
      <c r="DP345" s="640"/>
      <c r="DQ345" s="640"/>
      <c r="DR345" s="640"/>
      <c r="DS345" s="640"/>
      <c r="DT345" s="640"/>
      <c r="DU345" s="640"/>
      <c r="DV345" s="640"/>
      <c r="DW345" s="640"/>
      <c r="DX345" s="640"/>
      <c r="DY345" s="640"/>
      <c r="DZ345" s="640"/>
      <c r="EA345" s="640"/>
      <c r="EB345" s="640"/>
      <c r="EC345" s="640"/>
      <c r="ED345" s="640"/>
      <c r="EE345" s="640"/>
      <c r="EF345" s="640"/>
      <c r="EG345" s="640"/>
      <c r="EH345" s="640"/>
      <c r="EI345" s="640"/>
      <c r="EJ345" s="640"/>
      <c r="EK345" s="640"/>
      <c r="EL345" s="640"/>
      <c r="EM345" s="640"/>
      <c r="EN345" s="640"/>
      <c r="EO345" s="640"/>
      <c r="EP345" s="640"/>
      <c r="EQ345" s="640"/>
      <c r="ER345" s="640"/>
      <c r="ES345" s="640"/>
      <c r="ET345" s="640"/>
      <c r="EU345" s="640"/>
      <c r="EV345" s="640"/>
      <c r="EW345" s="640"/>
      <c r="EX345" s="640"/>
      <c r="EY345" s="640"/>
      <c r="EZ345" s="640"/>
      <c r="FA345" s="640"/>
      <c r="FB345" s="640"/>
      <c r="FC345" s="640"/>
      <c r="FD345" s="640"/>
      <c r="FE345" s="640"/>
      <c r="FF345" s="640"/>
      <c r="FG345" s="640"/>
      <c r="FH345" s="640"/>
      <c r="FI345" s="640"/>
      <c r="FJ345" s="640"/>
      <c r="FK345" s="640"/>
      <c r="FL345" s="640"/>
      <c r="FM345" s="640"/>
      <c r="FN345" s="640"/>
      <c r="FO345" s="640"/>
      <c r="FP345" s="640"/>
      <c r="FQ345" s="640"/>
      <c r="FR345" s="640"/>
      <c r="FS345" s="640"/>
      <c r="FT345" s="640"/>
      <c r="FU345" s="640"/>
      <c r="FV345" s="640"/>
      <c r="FW345" s="640"/>
      <c r="FX345" s="640"/>
      <c r="FY345" s="640"/>
      <c r="FZ345" s="640"/>
      <c r="GA345" s="640"/>
      <c r="GB345" s="640"/>
      <c r="GC345" s="640"/>
      <c r="GD345" s="640"/>
      <c r="GE345" s="640"/>
      <c r="GF345" s="640"/>
      <c r="GG345" s="640"/>
      <c r="GH345" s="640"/>
      <c r="GI345" s="640"/>
      <c r="GJ345" s="640"/>
      <c r="GK345" s="640"/>
      <c r="GL345" s="640"/>
      <c r="GM345" s="640"/>
      <c r="GN345" s="640"/>
      <c r="GO345" s="640"/>
      <c r="GP345" s="640"/>
      <c r="GQ345" s="640"/>
      <c r="GR345" s="640"/>
      <c r="GS345" s="640"/>
      <c r="GT345" s="640"/>
      <c r="GU345" s="640"/>
      <c r="GV345" s="640"/>
      <c r="GW345" s="640"/>
      <c r="GX345" s="640"/>
      <c r="GY345" s="640"/>
      <c r="GZ345" s="640"/>
      <c r="HA345" s="640"/>
      <c r="HB345" s="640"/>
      <c r="HC345" s="640"/>
      <c r="HD345" s="640"/>
      <c r="HE345" s="640"/>
      <c r="HF345" s="640"/>
      <c r="HG345" s="640"/>
      <c r="HH345" s="640"/>
      <c r="HI345" s="640"/>
      <c r="HJ345" s="640"/>
      <c r="HK345" s="640"/>
      <c r="HL345" s="640"/>
      <c r="HM345" s="640"/>
      <c r="HN345" s="640"/>
      <c r="HO345" s="640"/>
      <c r="HP345" s="640"/>
      <c r="HQ345" s="640"/>
      <c r="HR345" s="640"/>
      <c r="HS345" s="640"/>
      <c r="HT345" s="640"/>
      <c r="HU345" s="640"/>
      <c r="HV345" s="640"/>
      <c r="HW345" s="640"/>
      <c r="HX345" s="640"/>
      <c r="HY345" s="640"/>
      <c r="HZ345" s="640"/>
      <c r="IA345" s="640"/>
      <c r="IB345" s="640"/>
      <c r="IC345" s="640"/>
      <c r="ID345" s="640"/>
      <c r="IE345" s="640"/>
      <c r="IF345" s="640"/>
      <c r="IG345" s="640"/>
      <c r="IH345" s="640"/>
      <c r="II345" s="640"/>
      <c r="IJ345" s="640"/>
      <c r="IK345" s="640"/>
      <c r="IL345" s="640"/>
      <c r="IM345" s="640"/>
      <c r="IN345" s="640"/>
      <c r="IO345" s="640"/>
      <c r="IP345" s="640"/>
      <c r="IQ345" s="640"/>
      <c r="IR345" s="640"/>
      <c r="IS345" s="640"/>
      <c r="IT345" s="640"/>
      <c r="IU345" s="640"/>
      <c r="IV345" s="640"/>
      <c r="IW345" s="640"/>
      <c r="IX345" s="640"/>
      <c r="IY345" s="640"/>
      <c r="IZ345" s="640"/>
      <c r="JA345" s="640"/>
      <c r="JB345" s="640"/>
      <c r="JC345" s="640"/>
      <c r="JD345" s="640"/>
      <c r="JE345" s="640"/>
      <c r="JF345" s="640"/>
      <c r="JG345" s="640"/>
      <c r="JH345" s="640"/>
      <c r="JI345" s="640"/>
      <c r="JJ345" s="640"/>
      <c r="JK345" s="640"/>
      <c r="JL345" s="640"/>
      <c r="JM345" s="640"/>
      <c r="JN345" s="640"/>
      <c r="JO345" s="640"/>
      <c r="JP345" s="640"/>
      <c r="JQ345" s="640"/>
      <c r="JR345" s="640"/>
      <c r="JS345" s="640"/>
      <c r="JT345" s="640"/>
      <c r="JU345" s="640"/>
      <c r="JV345" s="640"/>
      <c r="JW345" s="640"/>
      <c r="JX345" s="640"/>
      <c r="JY345" s="640"/>
      <c r="JZ345" s="640"/>
      <c r="KA345" s="640"/>
      <c r="KB345" s="640"/>
      <c r="KC345" s="640"/>
      <c r="KD345" s="640"/>
      <c r="KE345" s="640"/>
      <c r="KF345" s="640"/>
      <c r="KG345" s="640"/>
      <c r="KH345" s="640"/>
      <c r="KI345" s="640"/>
      <c r="KJ345" s="640"/>
      <c r="KK345" s="640"/>
      <c r="KL345" s="640"/>
      <c r="KM345" s="640"/>
      <c r="KN345" s="640"/>
      <c r="KO345" s="640"/>
      <c r="KP345" s="640"/>
      <c r="KQ345" s="640"/>
      <c r="KR345" s="640"/>
      <c r="KS345" s="640"/>
      <c r="KT345" s="640"/>
      <c r="KU345" s="640"/>
      <c r="KV345" s="640"/>
      <c r="KW345" s="640"/>
      <c r="KX345" s="640"/>
      <c r="KY345" s="640"/>
      <c r="KZ345" s="640"/>
      <c r="LA345" s="640"/>
      <c r="LB345" s="640"/>
      <c r="LC345" s="640"/>
      <c r="LD345" s="640"/>
      <c r="LE345" s="640"/>
      <c r="LF345" s="640"/>
      <c r="LG345" s="640"/>
      <c r="LH345" s="640"/>
      <c r="LI345" s="640"/>
      <c r="LJ345" s="640"/>
      <c r="LK345" s="640"/>
      <c r="LL345" s="640"/>
      <c r="LM345" s="640"/>
      <c r="LN345" s="640"/>
      <c r="LO345" s="640"/>
      <c r="LP345" s="640"/>
      <c r="LQ345" s="640"/>
      <c r="LR345" s="640"/>
      <c r="LS345" s="640"/>
      <c r="LT345" s="640"/>
      <c r="LU345" s="640"/>
      <c r="LV345" s="640"/>
      <c r="LW345" s="640"/>
      <c r="LX345" s="640"/>
      <c r="LY345" s="640"/>
      <c r="LZ345" s="640"/>
      <c r="MA345" s="640"/>
      <c r="MB345" s="640"/>
      <c r="MC345" s="640"/>
      <c r="MD345" s="640"/>
      <c r="ME345" s="640"/>
      <c r="MF345" s="640"/>
      <c r="MG345" s="640"/>
      <c r="MH345" s="640"/>
      <c r="MI345" s="640"/>
      <c r="MJ345" s="640"/>
      <c r="MK345" s="640"/>
      <c r="ML345" s="640"/>
      <c r="MM345" s="640"/>
      <c r="MN345" s="640"/>
      <c r="MO345" s="640"/>
      <c r="MP345" s="640"/>
      <c r="MQ345" s="640"/>
      <c r="MR345" s="640"/>
      <c r="MS345" s="640"/>
      <c r="MT345" s="640"/>
      <c r="MU345" s="640"/>
      <c r="MV345" s="640"/>
      <c r="MW345" s="640"/>
      <c r="MX345" s="640"/>
      <c r="MY345" s="640"/>
      <c r="MZ345" s="640"/>
      <c r="NA345" s="640"/>
      <c r="NB345" s="640"/>
      <c r="NC345" s="640"/>
      <c r="ND345" s="640"/>
      <c r="NE345" s="640"/>
      <c r="NF345" s="640"/>
      <c r="NG345" s="640"/>
      <c r="NH345" s="640"/>
      <c r="NI345" s="640"/>
      <c r="NJ345" s="640"/>
      <c r="NK345" s="640"/>
      <c r="NL345" s="640"/>
      <c r="NM345" s="640"/>
      <c r="NN345" s="640"/>
      <c r="NO345" s="640"/>
      <c r="NP345" s="640"/>
      <c r="NQ345" s="640"/>
      <c r="NR345" s="640"/>
      <c r="NS345" s="640"/>
      <c r="NT345" s="640"/>
      <c r="NU345" s="640"/>
      <c r="NV345" s="640"/>
      <c r="NW345" s="640"/>
      <c r="NX345" s="640"/>
      <c r="NY345" s="640"/>
      <c r="NZ345" s="640"/>
      <c r="OA345" s="640"/>
      <c r="OB345" s="640"/>
      <c r="OC345" s="640"/>
      <c r="OD345" s="640"/>
      <c r="OE345" s="640"/>
      <c r="OF345" s="640"/>
      <c r="OG345" s="640"/>
      <c r="OH345" s="640"/>
      <c r="OI345" s="640"/>
      <c r="OJ345" s="640"/>
      <c r="OK345" s="640"/>
      <c r="OL345" s="640"/>
      <c r="OM345" s="640"/>
      <c r="ON345" s="640"/>
      <c r="OO345" s="640"/>
      <c r="OP345" s="640"/>
      <c r="OQ345" s="640"/>
      <c r="OR345" s="640"/>
      <c r="OS345" s="640"/>
      <c r="OT345" s="640"/>
      <c r="OU345" s="640"/>
      <c r="OV345" s="640"/>
      <c r="OW345" s="640"/>
      <c r="OX345" s="640"/>
      <c r="OY345" s="640"/>
      <c r="OZ345" s="640"/>
      <c r="PA345" s="640"/>
      <c r="PB345" s="640"/>
      <c r="PC345" s="640"/>
      <c r="PD345" s="640"/>
      <c r="PE345" s="640"/>
      <c r="PF345" s="640"/>
      <c r="PG345" s="640"/>
      <c r="PH345" s="640"/>
      <c r="PI345" s="640"/>
      <c r="PJ345" s="640"/>
      <c r="PK345" s="640"/>
      <c r="PL345" s="640"/>
      <c r="PM345" s="640"/>
      <c r="PN345" s="640"/>
      <c r="PO345" s="640"/>
      <c r="PP345" s="640"/>
      <c r="PQ345" s="640"/>
      <c r="PR345" s="640"/>
      <c r="PS345" s="640"/>
      <c r="PT345" s="640"/>
      <c r="PU345" s="640"/>
      <c r="PV345" s="640"/>
      <c r="PW345" s="640"/>
      <c r="PX345" s="640"/>
      <c r="PY345" s="640"/>
      <c r="PZ345" s="640"/>
      <c r="QA345" s="640"/>
      <c r="QB345" s="640"/>
      <c r="QC345" s="640"/>
      <c r="QD345" s="640"/>
      <c r="QE345" s="640"/>
      <c r="QF345" s="640"/>
      <c r="QG345" s="640"/>
      <c r="QH345" s="640"/>
      <c r="QI345" s="640"/>
      <c r="QJ345" s="640"/>
      <c r="QK345" s="640"/>
      <c r="QL345" s="640"/>
      <c r="QM345" s="640"/>
      <c r="QN345" s="640"/>
      <c r="QO345" s="640"/>
      <c r="QP345" s="640"/>
      <c r="QQ345" s="640"/>
      <c r="QR345" s="640"/>
      <c r="QS345" s="640"/>
      <c r="QT345" s="640"/>
      <c r="QU345" s="640"/>
      <c r="QV345" s="640"/>
      <c r="QW345" s="640"/>
      <c r="QX345" s="640"/>
      <c r="QY345" s="640"/>
      <c r="QZ345" s="640"/>
      <c r="RA345" s="640"/>
      <c r="RB345" s="640"/>
      <c r="RC345" s="640"/>
      <c r="RD345" s="640"/>
      <c r="RE345" s="640"/>
      <c r="RF345" s="640"/>
      <c r="RG345" s="640"/>
      <c r="RH345" s="640"/>
      <c r="RI345" s="640"/>
      <c r="RJ345" s="640"/>
      <c r="RK345" s="640"/>
      <c r="RL345" s="640"/>
      <c r="RM345" s="640"/>
      <c r="RN345" s="640"/>
      <c r="RO345" s="640"/>
      <c r="RP345" s="640"/>
      <c r="RQ345" s="640"/>
      <c r="RR345" s="640"/>
      <c r="RS345" s="640"/>
      <c r="RT345" s="640"/>
      <c r="RU345" s="640"/>
      <c r="RV345" s="640"/>
      <c r="RW345" s="640"/>
      <c r="RX345" s="640"/>
      <c r="RY345" s="640"/>
      <c r="RZ345" s="640"/>
      <c r="SA345" s="640"/>
      <c r="SB345" s="640"/>
      <c r="SC345" s="640"/>
      <c r="SD345" s="640"/>
      <c r="SE345" s="640"/>
      <c r="SF345" s="640"/>
      <c r="SG345" s="640"/>
      <c r="SH345" s="640"/>
      <c r="SI345" s="640"/>
      <c r="SJ345" s="640"/>
      <c r="SK345" s="640"/>
      <c r="SL345" s="640"/>
      <c r="SM345" s="640"/>
      <c r="SN345" s="640"/>
      <c r="SO345" s="640"/>
      <c r="SP345" s="640"/>
      <c r="SQ345" s="640"/>
      <c r="SR345" s="640"/>
      <c r="SS345" s="640"/>
      <c r="ST345" s="640"/>
      <c r="SU345" s="640"/>
      <c r="SV345" s="640"/>
      <c r="SW345" s="640"/>
      <c r="SX345" s="640"/>
      <c r="SY345" s="640"/>
      <c r="SZ345" s="640"/>
      <c r="TA345" s="640"/>
      <c r="TB345" s="640"/>
      <c r="TC345" s="640"/>
      <c r="TD345" s="640"/>
      <c r="TE345" s="640"/>
      <c r="TF345" s="640"/>
      <c r="TG345" s="640"/>
      <c r="TH345" s="640"/>
      <c r="TI345" s="640"/>
      <c r="TJ345" s="640"/>
      <c r="TK345" s="640"/>
      <c r="TL345" s="640"/>
      <c r="TM345" s="640"/>
      <c r="TN345" s="640"/>
      <c r="TO345" s="640"/>
      <c r="TP345" s="640"/>
      <c r="TQ345" s="640"/>
      <c r="TR345" s="640"/>
      <c r="TS345" s="640"/>
      <c r="TT345" s="640"/>
      <c r="TU345" s="640"/>
      <c r="TV345" s="640"/>
      <c r="TW345" s="640"/>
      <c r="TX345" s="640"/>
      <c r="TY345" s="640"/>
      <c r="TZ345" s="640"/>
      <c r="UA345" s="640"/>
      <c r="UB345" s="640"/>
      <c r="UC345" s="640"/>
      <c r="UD345" s="640"/>
      <c r="UE345" s="640"/>
      <c r="UF345" s="640"/>
      <c r="UG345" s="640"/>
      <c r="UH345" s="640"/>
      <c r="UI345" s="640"/>
      <c r="UJ345" s="640"/>
      <c r="UK345" s="640"/>
      <c r="UL345" s="640"/>
      <c r="UM345" s="640"/>
      <c r="UN345" s="640"/>
      <c r="UO345" s="640"/>
      <c r="UP345" s="640"/>
      <c r="UQ345" s="640"/>
      <c r="UR345" s="640"/>
      <c r="US345" s="640"/>
      <c r="UT345" s="640"/>
      <c r="UU345" s="640"/>
      <c r="UV345" s="640"/>
      <c r="UW345" s="640"/>
      <c r="UX345" s="640"/>
      <c r="UY345" s="640"/>
      <c r="UZ345" s="640"/>
      <c r="VA345" s="640"/>
      <c r="VB345" s="640"/>
      <c r="VC345" s="640"/>
      <c r="VD345" s="640"/>
      <c r="VE345" s="640"/>
      <c r="VF345" s="640"/>
      <c r="VG345" s="640"/>
      <c r="VH345" s="640"/>
      <c r="VI345" s="640"/>
      <c r="VJ345" s="640"/>
      <c r="VK345" s="640"/>
      <c r="VL345" s="640"/>
      <c r="VM345" s="640"/>
      <c r="VN345" s="640"/>
      <c r="VO345" s="640"/>
      <c r="VP345" s="640"/>
      <c r="VQ345" s="640"/>
      <c r="VR345" s="640"/>
      <c r="VS345" s="640"/>
      <c r="VT345" s="640"/>
      <c r="VU345" s="640"/>
      <c r="VV345" s="640"/>
      <c r="VW345" s="640"/>
      <c r="VX345" s="640"/>
      <c r="VY345" s="640"/>
      <c r="VZ345" s="640"/>
      <c r="WA345" s="640"/>
      <c r="WB345" s="640"/>
      <c r="WC345" s="640"/>
      <c r="WD345" s="640"/>
      <c r="WE345" s="640"/>
      <c r="WF345" s="640"/>
    </row>
    <row r="346" spans="4:604" s="602" customFormat="1" x14ac:dyDescent="0.2">
      <c r="D346" s="639"/>
      <c r="E346" s="640"/>
      <c r="F346" s="640"/>
      <c r="G346" s="640"/>
      <c r="H346" s="640"/>
      <c r="I346" s="640"/>
      <c r="J346" s="640"/>
      <c r="K346" s="640"/>
      <c r="L346" s="640"/>
      <c r="M346" s="640"/>
      <c r="N346" s="640"/>
      <c r="O346" s="640"/>
      <c r="P346" s="640"/>
      <c r="Q346" s="640"/>
      <c r="R346" s="640"/>
      <c r="S346" s="640"/>
      <c r="T346" s="640"/>
      <c r="U346" s="640"/>
      <c r="V346" s="640"/>
      <c r="W346" s="640"/>
      <c r="X346" s="640"/>
      <c r="Y346" s="640"/>
      <c r="Z346" s="640"/>
      <c r="AA346" s="640"/>
      <c r="AB346" s="640"/>
      <c r="AC346" s="640"/>
      <c r="AD346" s="640"/>
      <c r="AE346" s="640"/>
      <c r="AF346" s="640"/>
      <c r="AG346" s="640"/>
      <c r="AH346" s="640"/>
      <c r="AI346" s="640"/>
      <c r="AJ346" s="640"/>
      <c r="AK346" s="640"/>
      <c r="AL346" s="640"/>
      <c r="AM346" s="640"/>
      <c r="AN346" s="640"/>
      <c r="AO346" s="640"/>
      <c r="AP346" s="640"/>
      <c r="AQ346" s="640"/>
      <c r="AR346" s="640"/>
      <c r="AS346" s="640"/>
      <c r="AT346" s="640"/>
      <c r="AU346" s="640"/>
      <c r="AV346" s="640"/>
      <c r="AW346" s="640"/>
      <c r="AX346" s="640"/>
      <c r="AY346" s="640"/>
      <c r="AZ346" s="640"/>
      <c r="BA346" s="640"/>
      <c r="BB346" s="640"/>
      <c r="BC346" s="640"/>
      <c r="BD346" s="640"/>
      <c r="BE346" s="640"/>
      <c r="BF346" s="640"/>
      <c r="BG346" s="640"/>
      <c r="BH346" s="640"/>
      <c r="BI346" s="640"/>
      <c r="BJ346" s="640"/>
      <c r="BK346" s="640"/>
      <c r="BL346" s="640"/>
      <c r="BM346" s="640"/>
      <c r="BN346" s="640"/>
      <c r="BO346" s="640"/>
      <c r="BP346" s="640"/>
      <c r="BQ346" s="640"/>
      <c r="BR346" s="640"/>
      <c r="BS346" s="640"/>
      <c r="BT346" s="640"/>
      <c r="BU346" s="640"/>
      <c r="BV346" s="640"/>
      <c r="BW346" s="640"/>
      <c r="BX346" s="640"/>
      <c r="BY346" s="640"/>
      <c r="BZ346" s="640"/>
      <c r="CA346" s="640"/>
      <c r="CB346" s="640"/>
      <c r="CC346" s="640"/>
      <c r="CD346" s="640"/>
      <c r="CE346" s="640"/>
      <c r="CF346" s="640"/>
      <c r="CG346" s="640"/>
      <c r="CH346" s="640"/>
      <c r="CI346" s="640"/>
      <c r="CJ346" s="640"/>
      <c r="CK346" s="640"/>
      <c r="CL346" s="640"/>
      <c r="CM346" s="640"/>
      <c r="CN346" s="640"/>
      <c r="CO346" s="640"/>
      <c r="CP346" s="640"/>
      <c r="CQ346" s="640"/>
      <c r="CR346" s="640"/>
      <c r="CS346" s="640"/>
      <c r="CT346" s="640"/>
      <c r="CU346" s="640"/>
      <c r="CV346" s="640"/>
      <c r="CW346" s="640"/>
      <c r="CX346" s="640"/>
      <c r="CY346" s="640"/>
      <c r="CZ346" s="640"/>
      <c r="DA346" s="640"/>
      <c r="DB346" s="640"/>
      <c r="DC346" s="640"/>
      <c r="DD346" s="640"/>
      <c r="DE346" s="640"/>
      <c r="DF346" s="640"/>
      <c r="DG346" s="640"/>
      <c r="DH346" s="640"/>
      <c r="DI346" s="640"/>
      <c r="DJ346" s="640"/>
      <c r="DK346" s="640"/>
      <c r="DL346" s="640"/>
      <c r="DM346" s="640"/>
      <c r="DN346" s="640"/>
      <c r="DO346" s="640"/>
      <c r="DP346" s="640"/>
      <c r="DQ346" s="640"/>
      <c r="DR346" s="640"/>
      <c r="DS346" s="640"/>
      <c r="DT346" s="640"/>
      <c r="DU346" s="640"/>
      <c r="DV346" s="640"/>
      <c r="DW346" s="640"/>
      <c r="DX346" s="640"/>
      <c r="DY346" s="640"/>
      <c r="DZ346" s="640"/>
      <c r="EA346" s="640"/>
      <c r="EB346" s="640"/>
      <c r="EC346" s="640"/>
      <c r="ED346" s="640"/>
      <c r="EE346" s="640"/>
      <c r="EF346" s="640"/>
      <c r="EG346" s="640"/>
      <c r="EH346" s="640"/>
      <c r="EI346" s="640"/>
      <c r="EJ346" s="640"/>
      <c r="EK346" s="640"/>
      <c r="EL346" s="640"/>
      <c r="EM346" s="640"/>
      <c r="EN346" s="640"/>
      <c r="EO346" s="640"/>
      <c r="EP346" s="640"/>
      <c r="EQ346" s="640"/>
      <c r="ER346" s="640"/>
      <c r="ES346" s="640"/>
      <c r="ET346" s="640"/>
      <c r="EU346" s="640"/>
      <c r="EV346" s="640"/>
      <c r="EW346" s="640"/>
      <c r="EX346" s="640"/>
      <c r="EY346" s="640"/>
      <c r="EZ346" s="640"/>
      <c r="FA346" s="640"/>
      <c r="FB346" s="640"/>
      <c r="FC346" s="640"/>
      <c r="FD346" s="640"/>
      <c r="FE346" s="640"/>
      <c r="FF346" s="640"/>
      <c r="FG346" s="640"/>
      <c r="FH346" s="640"/>
      <c r="FI346" s="640"/>
      <c r="FJ346" s="640"/>
      <c r="FK346" s="640"/>
      <c r="FL346" s="640"/>
      <c r="FM346" s="640"/>
      <c r="FN346" s="640"/>
      <c r="FO346" s="640"/>
      <c r="FP346" s="640"/>
      <c r="FQ346" s="640"/>
      <c r="FR346" s="640"/>
      <c r="FS346" s="640"/>
      <c r="FT346" s="640"/>
      <c r="FU346" s="640"/>
      <c r="FV346" s="640"/>
      <c r="FW346" s="640"/>
      <c r="FX346" s="640"/>
      <c r="FY346" s="640"/>
      <c r="FZ346" s="640"/>
      <c r="GA346" s="640"/>
      <c r="GB346" s="640"/>
      <c r="GC346" s="640"/>
      <c r="GD346" s="640"/>
      <c r="GE346" s="640"/>
      <c r="GF346" s="640"/>
      <c r="GG346" s="640"/>
      <c r="GH346" s="640"/>
      <c r="GI346" s="640"/>
      <c r="GJ346" s="640"/>
      <c r="GK346" s="640"/>
      <c r="GL346" s="640"/>
      <c r="GM346" s="640"/>
      <c r="GN346" s="640"/>
      <c r="GO346" s="640"/>
      <c r="GP346" s="640"/>
      <c r="GQ346" s="640"/>
      <c r="GR346" s="640"/>
      <c r="GS346" s="640"/>
      <c r="GT346" s="640"/>
      <c r="GU346" s="640"/>
      <c r="GV346" s="640"/>
      <c r="GW346" s="640"/>
      <c r="GX346" s="640"/>
      <c r="GY346" s="640"/>
      <c r="GZ346" s="640"/>
      <c r="HA346" s="640"/>
      <c r="HB346" s="640"/>
      <c r="HC346" s="640"/>
      <c r="HD346" s="640"/>
      <c r="HE346" s="640"/>
      <c r="HF346" s="640"/>
      <c r="HG346" s="640"/>
      <c r="HH346" s="640"/>
      <c r="HI346" s="640"/>
      <c r="HJ346" s="640"/>
      <c r="HK346" s="640"/>
      <c r="HL346" s="640"/>
      <c r="HM346" s="640"/>
      <c r="HN346" s="640"/>
      <c r="HO346" s="640"/>
      <c r="HP346" s="640"/>
      <c r="HQ346" s="640"/>
      <c r="HR346" s="640"/>
      <c r="HS346" s="640"/>
      <c r="HT346" s="640"/>
      <c r="HU346" s="640"/>
      <c r="HV346" s="640"/>
      <c r="HW346" s="640"/>
      <c r="HX346" s="640"/>
      <c r="HY346" s="640"/>
      <c r="HZ346" s="640"/>
      <c r="IA346" s="640"/>
      <c r="IB346" s="640"/>
      <c r="IC346" s="640"/>
      <c r="ID346" s="640"/>
      <c r="IE346" s="640"/>
      <c r="IF346" s="640"/>
      <c r="IG346" s="640"/>
      <c r="IH346" s="640"/>
      <c r="II346" s="640"/>
      <c r="IJ346" s="640"/>
      <c r="IK346" s="640"/>
      <c r="IL346" s="640"/>
      <c r="IM346" s="640"/>
      <c r="IN346" s="640"/>
      <c r="IO346" s="640"/>
      <c r="IP346" s="640"/>
      <c r="IQ346" s="640"/>
      <c r="IR346" s="640"/>
      <c r="IS346" s="640"/>
      <c r="IT346" s="640"/>
      <c r="IU346" s="640"/>
      <c r="IV346" s="640"/>
      <c r="IW346" s="640"/>
      <c r="IX346" s="640"/>
      <c r="IY346" s="640"/>
      <c r="IZ346" s="640"/>
      <c r="JA346" s="640"/>
      <c r="JB346" s="640"/>
      <c r="JC346" s="640"/>
      <c r="JD346" s="640"/>
      <c r="JE346" s="640"/>
      <c r="JF346" s="640"/>
      <c r="JG346" s="640"/>
      <c r="JH346" s="640"/>
      <c r="JI346" s="640"/>
      <c r="JJ346" s="640"/>
      <c r="JK346" s="640"/>
      <c r="JL346" s="640"/>
      <c r="JM346" s="640"/>
      <c r="JN346" s="640"/>
      <c r="JO346" s="640"/>
      <c r="JP346" s="640"/>
      <c r="JQ346" s="640"/>
      <c r="JR346" s="640"/>
      <c r="JS346" s="640"/>
      <c r="JT346" s="640"/>
      <c r="JU346" s="640"/>
      <c r="JV346" s="640"/>
      <c r="JW346" s="640"/>
      <c r="JX346" s="640"/>
      <c r="JY346" s="640"/>
      <c r="JZ346" s="640"/>
      <c r="KA346" s="640"/>
      <c r="KB346" s="640"/>
      <c r="KC346" s="640"/>
      <c r="KD346" s="640"/>
      <c r="KE346" s="640"/>
      <c r="KF346" s="640"/>
      <c r="KG346" s="640"/>
      <c r="KH346" s="640"/>
      <c r="KI346" s="640"/>
      <c r="KJ346" s="640"/>
      <c r="KK346" s="640"/>
      <c r="KL346" s="640"/>
      <c r="KM346" s="640"/>
      <c r="KN346" s="640"/>
      <c r="KO346" s="640"/>
      <c r="KP346" s="640"/>
      <c r="KQ346" s="640"/>
      <c r="KR346" s="640"/>
      <c r="KS346" s="640"/>
      <c r="KT346" s="640"/>
      <c r="KU346" s="640"/>
      <c r="KV346" s="640"/>
      <c r="KW346" s="640"/>
      <c r="KX346" s="640"/>
      <c r="KY346" s="640"/>
      <c r="KZ346" s="640"/>
      <c r="LA346" s="640"/>
      <c r="LB346" s="640"/>
      <c r="LC346" s="640"/>
      <c r="LD346" s="640"/>
      <c r="LE346" s="640"/>
      <c r="LF346" s="640"/>
      <c r="LG346" s="640"/>
      <c r="LH346" s="640"/>
      <c r="LI346" s="640"/>
      <c r="LJ346" s="640"/>
      <c r="LK346" s="640"/>
      <c r="LL346" s="640"/>
      <c r="LM346" s="640"/>
      <c r="LN346" s="640"/>
      <c r="LO346" s="640"/>
      <c r="LP346" s="640"/>
      <c r="LQ346" s="640"/>
      <c r="LR346" s="640"/>
      <c r="LS346" s="640"/>
      <c r="LT346" s="640"/>
      <c r="LU346" s="640"/>
      <c r="LV346" s="640"/>
      <c r="LW346" s="640"/>
      <c r="LX346" s="640"/>
      <c r="LY346" s="640"/>
      <c r="LZ346" s="640"/>
      <c r="MA346" s="640"/>
      <c r="MB346" s="640"/>
      <c r="MC346" s="640"/>
      <c r="MD346" s="640"/>
      <c r="ME346" s="640"/>
      <c r="MF346" s="640"/>
      <c r="MG346" s="640"/>
      <c r="MH346" s="640"/>
      <c r="MI346" s="640"/>
      <c r="MJ346" s="640"/>
      <c r="MK346" s="640"/>
      <c r="ML346" s="640"/>
      <c r="MM346" s="640"/>
      <c r="MN346" s="640"/>
      <c r="MO346" s="640"/>
      <c r="MP346" s="640"/>
      <c r="MQ346" s="640"/>
      <c r="MR346" s="640"/>
      <c r="MS346" s="640"/>
      <c r="MT346" s="640"/>
      <c r="MU346" s="640"/>
      <c r="MV346" s="640"/>
      <c r="MW346" s="640"/>
      <c r="MX346" s="640"/>
      <c r="MY346" s="640"/>
      <c r="MZ346" s="640"/>
      <c r="NA346" s="640"/>
      <c r="NB346" s="640"/>
      <c r="NC346" s="640"/>
      <c r="ND346" s="640"/>
      <c r="NE346" s="640"/>
      <c r="NF346" s="640"/>
      <c r="NG346" s="640"/>
      <c r="NH346" s="640"/>
      <c r="NI346" s="640"/>
      <c r="NJ346" s="640"/>
      <c r="NK346" s="640"/>
      <c r="NL346" s="640"/>
      <c r="NM346" s="640"/>
      <c r="NN346" s="640"/>
      <c r="NO346" s="640"/>
      <c r="NP346" s="640"/>
      <c r="NQ346" s="640"/>
      <c r="NR346" s="640"/>
      <c r="NS346" s="640"/>
      <c r="NT346" s="640"/>
      <c r="NU346" s="640"/>
      <c r="NV346" s="640"/>
      <c r="NW346" s="640"/>
      <c r="NX346" s="640"/>
      <c r="NY346" s="640"/>
      <c r="NZ346" s="640"/>
      <c r="OA346" s="640"/>
      <c r="OB346" s="640"/>
      <c r="OC346" s="640"/>
      <c r="OD346" s="640"/>
      <c r="OE346" s="640"/>
      <c r="OF346" s="640"/>
      <c r="OG346" s="640"/>
      <c r="OH346" s="640"/>
      <c r="OI346" s="640"/>
      <c r="OJ346" s="640"/>
      <c r="OK346" s="640"/>
      <c r="OL346" s="640"/>
      <c r="OM346" s="640"/>
      <c r="ON346" s="640"/>
      <c r="OO346" s="640"/>
      <c r="OP346" s="640"/>
      <c r="OQ346" s="640"/>
      <c r="OR346" s="640"/>
      <c r="OS346" s="640"/>
      <c r="OT346" s="640"/>
      <c r="OU346" s="640"/>
      <c r="OV346" s="640"/>
      <c r="OW346" s="640"/>
      <c r="OX346" s="640"/>
      <c r="OY346" s="640"/>
      <c r="OZ346" s="640"/>
      <c r="PA346" s="640"/>
      <c r="PB346" s="640"/>
      <c r="PC346" s="640"/>
      <c r="PD346" s="640"/>
      <c r="PE346" s="640"/>
      <c r="PF346" s="640"/>
      <c r="PG346" s="640"/>
      <c r="PH346" s="640"/>
      <c r="PI346" s="640"/>
      <c r="PJ346" s="640"/>
      <c r="PK346" s="640"/>
      <c r="PL346" s="640"/>
      <c r="PM346" s="640"/>
      <c r="PN346" s="640"/>
      <c r="PO346" s="640"/>
      <c r="PP346" s="640"/>
      <c r="PQ346" s="640"/>
      <c r="PR346" s="640"/>
      <c r="PS346" s="640"/>
      <c r="PT346" s="640"/>
      <c r="PU346" s="640"/>
      <c r="PV346" s="640"/>
      <c r="PW346" s="640"/>
      <c r="PX346" s="640"/>
      <c r="PY346" s="640"/>
      <c r="PZ346" s="640"/>
      <c r="QA346" s="640"/>
      <c r="QB346" s="640"/>
      <c r="QC346" s="640"/>
      <c r="QD346" s="640"/>
      <c r="QE346" s="640"/>
      <c r="QF346" s="640"/>
      <c r="QG346" s="640"/>
      <c r="QH346" s="640"/>
      <c r="QI346" s="640"/>
      <c r="QJ346" s="640"/>
      <c r="QK346" s="640"/>
      <c r="QL346" s="640"/>
      <c r="QM346" s="640"/>
      <c r="QN346" s="640"/>
      <c r="QO346" s="640"/>
      <c r="QP346" s="640"/>
      <c r="QQ346" s="640"/>
      <c r="QR346" s="640"/>
      <c r="QS346" s="640"/>
      <c r="QT346" s="640"/>
      <c r="QU346" s="640"/>
      <c r="QV346" s="640"/>
      <c r="QW346" s="640"/>
      <c r="QX346" s="640"/>
      <c r="QY346" s="640"/>
      <c r="QZ346" s="640"/>
      <c r="RA346" s="640"/>
      <c r="RB346" s="640"/>
      <c r="RC346" s="640"/>
      <c r="RD346" s="640"/>
      <c r="RE346" s="640"/>
      <c r="RF346" s="640"/>
      <c r="RG346" s="640"/>
      <c r="RH346" s="640"/>
      <c r="RI346" s="640"/>
      <c r="RJ346" s="640"/>
      <c r="RK346" s="640"/>
      <c r="RL346" s="640"/>
      <c r="RM346" s="640"/>
      <c r="RN346" s="640"/>
      <c r="RO346" s="640"/>
      <c r="RP346" s="640"/>
      <c r="RQ346" s="640"/>
      <c r="RR346" s="640"/>
      <c r="RS346" s="640"/>
      <c r="RT346" s="640"/>
      <c r="RU346" s="640"/>
      <c r="RV346" s="640"/>
      <c r="RW346" s="640"/>
      <c r="RX346" s="640"/>
      <c r="RY346" s="640"/>
      <c r="RZ346" s="640"/>
      <c r="SA346" s="640"/>
      <c r="SB346" s="640"/>
      <c r="SC346" s="640"/>
      <c r="SD346" s="640"/>
      <c r="SE346" s="640"/>
      <c r="SF346" s="640"/>
      <c r="SG346" s="640"/>
      <c r="SH346" s="640"/>
      <c r="SI346" s="640"/>
      <c r="SJ346" s="640"/>
      <c r="SK346" s="640"/>
      <c r="SL346" s="640"/>
      <c r="SM346" s="640"/>
      <c r="SN346" s="640"/>
      <c r="SO346" s="640"/>
      <c r="SP346" s="640"/>
      <c r="SQ346" s="640"/>
      <c r="SR346" s="640"/>
      <c r="SS346" s="640"/>
      <c r="ST346" s="640"/>
      <c r="SU346" s="640"/>
      <c r="SV346" s="640"/>
      <c r="SW346" s="640"/>
      <c r="SX346" s="640"/>
      <c r="SY346" s="640"/>
      <c r="SZ346" s="640"/>
      <c r="TA346" s="640"/>
      <c r="TB346" s="640"/>
      <c r="TC346" s="640"/>
      <c r="TD346" s="640"/>
      <c r="TE346" s="640"/>
      <c r="TF346" s="640"/>
      <c r="TG346" s="640"/>
      <c r="TH346" s="640"/>
      <c r="TI346" s="640"/>
      <c r="TJ346" s="640"/>
      <c r="TK346" s="640"/>
      <c r="TL346" s="640"/>
      <c r="TM346" s="640"/>
      <c r="TN346" s="640"/>
      <c r="TO346" s="640"/>
      <c r="TP346" s="640"/>
      <c r="TQ346" s="640"/>
      <c r="TR346" s="640"/>
      <c r="TS346" s="640"/>
      <c r="TT346" s="640"/>
      <c r="TU346" s="640"/>
      <c r="TV346" s="640"/>
      <c r="TW346" s="640"/>
      <c r="TX346" s="640"/>
      <c r="TY346" s="640"/>
      <c r="TZ346" s="640"/>
      <c r="UA346" s="640"/>
      <c r="UB346" s="640"/>
      <c r="UC346" s="640"/>
      <c r="UD346" s="640"/>
      <c r="UE346" s="640"/>
      <c r="UF346" s="640"/>
      <c r="UG346" s="640"/>
      <c r="UH346" s="640"/>
      <c r="UI346" s="640"/>
      <c r="UJ346" s="640"/>
      <c r="UK346" s="640"/>
      <c r="UL346" s="640"/>
      <c r="UM346" s="640"/>
      <c r="UN346" s="640"/>
      <c r="UO346" s="640"/>
      <c r="UP346" s="640"/>
      <c r="UQ346" s="640"/>
      <c r="UR346" s="640"/>
      <c r="US346" s="640"/>
      <c r="UT346" s="640"/>
      <c r="UU346" s="640"/>
      <c r="UV346" s="640"/>
      <c r="UW346" s="640"/>
      <c r="UX346" s="640"/>
      <c r="UY346" s="640"/>
      <c r="UZ346" s="640"/>
      <c r="VA346" s="640"/>
      <c r="VB346" s="640"/>
      <c r="VC346" s="640"/>
      <c r="VD346" s="640"/>
      <c r="VE346" s="640"/>
      <c r="VF346" s="640"/>
      <c r="VG346" s="640"/>
      <c r="VH346" s="640"/>
      <c r="VI346" s="640"/>
      <c r="VJ346" s="640"/>
      <c r="VK346" s="640"/>
      <c r="VL346" s="640"/>
      <c r="VM346" s="640"/>
      <c r="VN346" s="640"/>
      <c r="VO346" s="640"/>
      <c r="VP346" s="640"/>
      <c r="VQ346" s="640"/>
      <c r="VR346" s="640"/>
      <c r="VS346" s="640"/>
      <c r="VT346" s="640"/>
      <c r="VU346" s="640"/>
      <c r="VV346" s="640"/>
      <c r="VW346" s="640"/>
      <c r="VX346" s="640"/>
      <c r="VY346" s="640"/>
      <c r="VZ346" s="640"/>
      <c r="WA346" s="640"/>
      <c r="WB346" s="640"/>
      <c r="WC346" s="640"/>
      <c r="WD346" s="640"/>
      <c r="WE346" s="640"/>
      <c r="WF346" s="640"/>
    </row>
    <row r="347" spans="4:604" s="602" customFormat="1" x14ac:dyDescent="0.2">
      <c r="D347" s="639"/>
      <c r="E347" s="640"/>
      <c r="F347" s="640"/>
      <c r="G347" s="640"/>
      <c r="H347" s="640"/>
      <c r="I347" s="640"/>
      <c r="J347" s="640"/>
      <c r="K347" s="640"/>
      <c r="L347" s="640"/>
      <c r="M347" s="640"/>
      <c r="N347" s="640"/>
      <c r="O347" s="640"/>
      <c r="P347" s="640"/>
      <c r="Q347" s="640"/>
      <c r="R347" s="640"/>
      <c r="S347" s="640"/>
      <c r="T347" s="640"/>
      <c r="U347" s="640"/>
      <c r="V347" s="640"/>
      <c r="W347" s="640"/>
      <c r="X347" s="640"/>
      <c r="Y347" s="640"/>
      <c r="Z347" s="640"/>
      <c r="AA347" s="640"/>
      <c r="AB347" s="640"/>
      <c r="AC347" s="640"/>
      <c r="AD347" s="640"/>
      <c r="AE347" s="640"/>
      <c r="AF347" s="640"/>
      <c r="AG347" s="640"/>
      <c r="AH347" s="640"/>
      <c r="AI347" s="640"/>
      <c r="AJ347" s="640"/>
      <c r="AK347" s="640"/>
      <c r="AL347" s="640"/>
      <c r="AM347" s="640"/>
      <c r="AN347" s="640"/>
      <c r="AO347" s="640"/>
      <c r="AP347" s="640"/>
      <c r="AQ347" s="640"/>
      <c r="AR347" s="640"/>
      <c r="AS347" s="640"/>
      <c r="AT347" s="640"/>
      <c r="AU347" s="640"/>
      <c r="AV347" s="640"/>
      <c r="AW347" s="640"/>
      <c r="AX347" s="640"/>
      <c r="AY347" s="640"/>
      <c r="AZ347" s="640"/>
      <c r="BA347" s="640"/>
      <c r="BB347" s="640"/>
      <c r="BC347" s="640"/>
      <c r="BD347" s="640"/>
      <c r="BE347" s="640"/>
      <c r="BF347" s="640"/>
      <c r="BG347" s="640"/>
      <c r="BH347" s="640"/>
      <c r="BI347" s="640"/>
      <c r="BJ347" s="640"/>
      <c r="BK347" s="640"/>
      <c r="BL347" s="640"/>
      <c r="BM347" s="640"/>
      <c r="BN347" s="640"/>
      <c r="BO347" s="640"/>
      <c r="BP347" s="640"/>
      <c r="BQ347" s="640"/>
      <c r="BR347" s="640"/>
      <c r="BS347" s="640"/>
      <c r="BT347" s="640"/>
      <c r="BU347" s="640"/>
      <c r="BV347" s="640"/>
      <c r="BW347" s="640"/>
      <c r="BX347" s="640"/>
      <c r="BY347" s="640"/>
      <c r="BZ347" s="640"/>
      <c r="CA347" s="640"/>
      <c r="CB347" s="640"/>
      <c r="CC347" s="640"/>
      <c r="CD347" s="640"/>
      <c r="CE347" s="640"/>
      <c r="CF347" s="640"/>
      <c r="CG347" s="640"/>
      <c r="CH347" s="640"/>
      <c r="CI347" s="640"/>
      <c r="CJ347" s="640"/>
      <c r="CK347" s="640"/>
      <c r="CL347" s="640"/>
      <c r="CM347" s="640"/>
      <c r="CN347" s="640"/>
      <c r="CO347" s="640"/>
      <c r="CP347" s="640"/>
      <c r="CQ347" s="640"/>
      <c r="CR347" s="640"/>
      <c r="CS347" s="640"/>
      <c r="CT347" s="640"/>
      <c r="CU347" s="640"/>
      <c r="CV347" s="640"/>
      <c r="CW347" s="640"/>
      <c r="CX347" s="640"/>
      <c r="CY347" s="640"/>
      <c r="CZ347" s="640"/>
      <c r="DA347" s="640"/>
      <c r="DB347" s="640"/>
      <c r="DC347" s="640"/>
      <c r="DD347" s="640"/>
      <c r="DE347" s="640"/>
      <c r="DF347" s="640"/>
      <c r="DG347" s="640"/>
      <c r="DH347" s="640"/>
      <c r="DI347" s="640"/>
      <c r="DJ347" s="640"/>
      <c r="DK347" s="640"/>
      <c r="DL347" s="640"/>
      <c r="DM347" s="640"/>
      <c r="DN347" s="640"/>
      <c r="DO347" s="640"/>
      <c r="DP347" s="640"/>
      <c r="DQ347" s="640"/>
      <c r="DR347" s="640"/>
      <c r="DS347" s="640"/>
      <c r="DT347" s="640"/>
      <c r="DU347" s="640"/>
      <c r="DV347" s="640"/>
      <c r="DW347" s="640"/>
      <c r="DX347" s="640"/>
      <c r="DY347" s="640"/>
      <c r="DZ347" s="640"/>
      <c r="EA347" s="640"/>
      <c r="EB347" s="640"/>
      <c r="EC347" s="640"/>
      <c r="ED347" s="640"/>
      <c r="EE347" s="640"/>
      <c r="EF347" s="640"/>
      <c r="EG347" s="640"/>
      <c r="EH347" s="640"/>
      <c r="EI347" s="640"/>
      <c r="EJ347" s="640"/>
      <c r="EK347" s="640"/>
      <c r="EL347" s="640"/>
      <c r="EM347" s="640"/>
      <c r="EN347" s="640"/>
      <c r="EO347" s="640"/>
      <c r="EP347" s="640"/>
      <c r="EQ347" s="640"/>
      <c r="ER347" s="640"/>
      <c r="ES347" s="640"/>
      <c r="ET347" s="640"/>
      <c r="EU347" s="640"/>
      <c r="EV347" s="640"/>
      <c r="EW347" s="640"/>
      <c r="EX347" s="640"/>
      <c r="EY347" s="640"/>
      <c r="EZ347" s="640"/>
      <c r="FA347" s="640"/>
      <c r="FB347" s="640"/>
      <c r="FC347" s="640"/>
      <c r="FD347" s="640"/>
      <c r="FE347" s="640"/>
      <c r="FF347" s="640"/>
      <c r="FG347" s="640"/>
      <c r="FH347" s="640"/>
      <c r="FI347" s="640"/>
      <c r="FJ347" s="640"/>
      <c r="FK347" s="640"/>
      <c r="FL347" s="640"/>
      <c r="FM347" s="640"/>
      <c r="FN347" s="640"/>
      <c r="FO347" s="640"/>
      <c r="FP347" s="640"/>
      <c r="FQ347" s="640"/>
      <c r="FR347" s="640"/>
      <c r="FS347" s="640"/>
      <c r="FT347" s="640"/>
      <c r="FU347" s="640"/>
      <c r="FV347" s="640"/>
      <c r="FW347" s="640"/>
      <c r="FX347" s="640"/>
      <c r="FY347" s="640"/>
      <c r="FZ347" s="640"/>
      <c r="GA347" s="640"/>
      <c r="GB347" s="640"/>
      <c r="GC347" s="640"/>
      <c r="GD347" s="640"/>
      <c r="GE347" s="640"/>
      <c r="GF347" s="640"/>
      <c r="GG347" s="640"/>
      <c r="GH347" s="640"/>
      <c r="GI347" s="640"/>
      <c r="GJ347" s="640"/>
      <c r="GK347" s="640"/>
      <c r="GL347" s="640"/>
      <c r="GM347" s="640"/>
      <c r="GN347" s="640"/>
      <c r="GO347" s="640"/>
      <c r="GP347" s="640"/>
      <c r="GQ347" s="640"/>
      <c r="GR347" s="640"/>
      <c r="GS347" s="640"/>
      <c r="GT347" s="640"/>
      <c r="GU347" s="640"/>
      <c r="GV347" s="640"/>
      <c r="GW347" s="640"/>
      <c r="GX347" s="640"/>
      <c r="GY347" s="640"/>
      <c r="GZ347" s="640"/>
      <c r="HA347" s="640"/>
      <c r="HB347" s="640"/>
      <c r="HC347" s="640"/>
      <c r="HD347" s="640"/>
      <c r="HE347" s="640"/>
      <c r="HF347" s="640"/>
      <c r="HG347" s="640"/>
      <c r="HH347" s="640"/>
      <c r="HI347" s="640"/>
      <c r="HJ347" s="640"/>
      <c r="HK347" s="640"/>
      <c r="HL347" s="640"/>
      <c r="HM347" s="640"/>
      <c r="HN347" s="640"/>
      <c r="HO347" s="640"/>
      <c r="HP347" s="640"/>
      <c r="HQ347" s="640"/>
      <c r="HR347" s="640"/>
      <c r="HS347" s="640"/>
      <c r="HT347" s="640"/>
      <c r="HU347" s="640"/>
      <c r="HV347" s="640"/>
      <c r="HW347" s="640"/>
      <c r="HX347" s="640"/>
      <c r="HY347" s="640"/>
      <c r="HZ347" s="640"/>
      <c r="IA347" s="640"/>
      <c r="IB347" s="640"/>
      <c r="IC347" s="640"/>
      <c r="ID347" s="640"/>
      <c r="IE347" s="640"/>
      <c r="IF347" s="640"/>
      <c r="IG347" s="640"/>
      <c r="IH347" s="640"/>
      <c r="II347" s="640"/>
      <c r="IJ347" s="640"/>
      <c r="IK347" s="640"/>
      <c r="IL347" s="640"/>
      <c r="IM347" s="640"/>
      <c r="IN347" s="640"/>
      <c r="IO347" s="640"/>
      <c r="IP347" s="640"/>
      <c r="IQ347" s="640"/>
      <c r="IR347" s="640"/>
      <c r="IS347" s="640"/>
      <c r="IT347" s="640"/>
      <c r="IU347" s="640"/>
      <c r="IV347" s="640"/>
      <c r="IW347" s="640"/>
      <c r="IX347" s="640"/>
      <c r="IY347" s="640"/>
      <c r="IZ347" s="640"/>
      <c r="JA347" s="640"/>
      <c r="JB347" s="640"/>
      <c r="JC347" s="640"/>
      <c r="JD347" s="640"/>
      <c r="JE347" s="640"/>
      <c r="JF347" s="640"/>
      <c r="JG347" s="640"/>
      <c r="JH347" s="640"/>
      <c r="JI347" s="640"/>
      <c r="JJ347" s="640"/>
      <c r="JK347" s="640"/>
      <c r="JL347" s="640"/>
      <c r="JM347" s="640"/>
      <c r="JN347" s="640"/>
      <c r="JO347" s="640"/>
      <c r="JP347" s="640"/>
      <c r="JQ347" s="640"/>
      <c r="JR347" s="640"/>
      <c r="JS347" s="640"/>
      <c r="JT347" s="640"/>
      <c r="JU347" s="640"/>
      <c r="JV347" s="640"/>
      <c r="JW347" s="640"/>
      <c r="JX347" s="640"/>
      <c r="JY347" s="640"/>
      <c r="JZ347" s="640"/>
      <c r="KA347" s="640"/>
      <c r="KB347" s="640"/>
      <c r="KC347" s="640"/>
      <c r="KD347" s="640"/>
      <c r="KE347" s="640"/>
      <c r="KF347" s="640"/>
      <c r="KG347" s="640"/>
      <c r="KH347" s="640"/>
      <c r="KI347" s="640"/>
      <c r="KJ347" s="640"/>
      <c r="KK347" s="640"/>
      <c r="KL347" s="640"/>
      <c r="KM347" s="640"/>
      <c r="KN347" s="640"/>
      <c r="KO347" s="640"/>
      <c r="KP347" s="640"/>
      <c r="KQ347" s="640"/>
      <c r="KR347" s="640"/>
      <c r="KS347" s="640"/>
      <c r="KT347" s="640"/>
      <c r="KU347" s="640"/>
      <c r="KV347" s="640"/>
      <c r="KW347" s="640"/>
      <c r="KX347" s="640"/>
      <c r="KY347" s="640"/>
      <c r="KZ347" s="640"/>
      <c r="LA347" s="640"/>
      <c r="LB347" s="640"/>
      <c r="LC347" s="640"/>
      <c r="LD347" s="640"/>
      <c r="LE347" s="640"/>
      <c r="LF347" s="640"/>
      <c r="LG347" s="640"/>
      <c r="LH347" s="640"/>
      <c r="LI347" s="640"/>
      <c r="LJ347" s="640"/>
      <c r="LK347" s="640"/>
      <c r="LL347" s="640"/>
      <c r="LM347" s="640"/>
      <c r="LN347" s="640"/>
      <c r="LO347" s="640"/>
      <c r="LP347" s="640"/>
      <c r="LQ347" s="640"/>
      <c r="LR347" s="640"/>
      <c r="LS347" s="640"/>
      <c r="LT347" s="640"/>
      <c r="LU347" s="640"/>
      <c r="LV347" s="640"/>
      <c r="LW347" s="640"/>
      <c r="LX347" s="640"/>
      <c r="LY347" s="640"/>
      <c r="LZ347" s="640"/>
      <c r="MA347" s="640"/>
      <c r="MB347" s="640"/>
      <c r="MC347" s="640"/>
      <c r="MD347" s="640"/>
      <c r="ME347" s="640"/>
      <c r="MF347" s="640"/>
      <c r="MG347" s="640"/>
      <c r="MH347" s="640"/>
      <c r="MI347" s="640"/>
      <c r="MJ347" s="640"/>
      <c r="MK347" s="640"/>
      <c r="ML347" s="640"/>
      <c r="MM347" s="640"/>
      <c r="MN347" s="640"/>
      <c r="MO347" s="640"/>
      <c r="MP347" s="640"/>
      <c r="MQ347" s="640"/>
      <c r="MR347" s="640"/>
      <c r="MS347" s="640"/>
      <c r="MT347" s="640"/>
      <c r="MU347" s="640"/>
      <c r="MV347" s="640"/>
      <c r="MW347" s="640"/>
      <c r="MX347" s="640"/>
      <c r="MY347" s="640"/>
      <c r="MZ347" s="640"/>
      <c r="NA347" s="640"/>
      <c r="NB347" s="640"/>
      <c r="NC347" s="640"/>
      <c r="ND347" s="640"/>
      <c r="NE347" s="640"/>
      <c r="NF347" s="640"/>
      <c r="NG347" s="640"/>
      <c r="NH347" s="640"/>
      <c r="NI347" s="640"/>
      <c r="NJ347" s="640"/>
      <c r="NK347" s="640"/>
      <c r="NL347" s="640"/>
      <c r="NM347" s="640"/>
      <c r="NN347" s="640"/>
      <c r="NO347" s="640"/>
      <c r="NP347" s="640"/>
      <c r="NQ347" s="640"/>
      <c r="NR347" s="640"/>
      <c r="NS347" s="640"/>
      <c r="NT347" s="640"/>
      <c r="NU347" s="640"/>
      <c r="NV347" s="640"/>
      <c r="NW347" s="640"/>
      <c r="NX347" s="640"/>
      <c r="NY347" s="640"/>
      <c r="NZ347" s="640"/>
      <c r="OA347" s="640"/>
      <c r="OB347" s="640"/>
      <c r="OC347" s="640"/>
      <c r="OD347" s="640"/>
      <c r="OE347" s="640"/>
      <c r="OF347" s="640"/>
      <c r="OG347" s="640"/>
      <c r="OH347" s="640"/>
      <c r="OI347" s="640"/>
      <c r="OJ347" s="640"/>
      <c r="OK347" s="640"/>
      <c r="OL347" s="640"/>
      <c r="OM347" s="640"/>
      <c r="ON347" s="640"/>
      <c r="OO347" s="640"/>
      <c r="OP347" s="640"/>
      <c r="OQ347" s="640"/>
      <c r="OR347" s="640"/>
      <c r="OS347" s="640"/>
      <c r="OT347" s="640"/>
      <c r="OU347" s="640"/>
      <c r="OV347" s="640"/>
      <c r="OW347" s="640"/>
      <c r="OX347" s="640"/>
      <c r="OY347" s="640"/>
      <c r="OZ347" s="640"/>
      <c r="PA347" s="640"/>
      <c r="PB347" s="640"/>
      <c r="PC347" s="640"/>
      <c r="PD347" s="640"/>
      <c r="PE347" s="640"/>
      <c r="PF347" s="640"/>
      <c r="PG347" s="640"/>
      <c r="PH347" s="640"/>
      <c r="PI347" s="640"/>
      <c r="PJ347" s="640"/>
      <c r="PK347" s="640"/>
      <c r="PL347" s="640"/>
      <c r="PM347" s="640"/>
      <c r="PN347" s="640"/>
      <c r="PO347" s="640"/>
      <c r="PP347" s="640"/>
      <c r="PQ347" s="640"/>
      <c r="PR347" s="640"/>
      <c r="PS347" s="640"/>
      <c r="PT347" s="640"/>
      <c r="PU347" s="640"/>
      <c r="PV347" s="640"/>
      <c r="PW347" s="640"/>
      <c r="PX347" s="640"/>
      <c r="PY347" s="640"/>
      <c r="PZ347" s="640"/>
      <c r="QA347" s="640"/>
      <c r="QB347" s="640"/>
      <c r="QC347" s="640"/>
      <c r="QD347" s="640"/>
      <c r="QE347" s="640"/>
      <c r="QF347" s="640"/>
      <c r="QG347" s="640"/>
      <c r="QH347" s="640"/>
      <c r="QI347" s="640"/>
      <c r="QJ347" s="640"/>
      <c r="QK347" s="640"/>
      <c r="QL347" s="640"/>
      <c r="QM347" s="640"/>
      <c r="QN347" s="640"/>
      <c r="QO347" s="640"/>
      <c r="QP347" s="640"/>
      <c r="QQ347" s="640"/>
      <c r="QR347" s="640"/>
      <c r="QS347" s="640"/>
      <c r="QT347" s="640"/>
      <c r="QU347" s="640"/>
      <c r="QV347" s="640"/>
      <c r="QW347" s="640"/>
      <c r="QX347" s="640"/>
      <c r="QY347" s="640"/>
      <c r="QZ347" s="640"/>
      <c r="RA347" s="640"/>
      <c r="RB347" s="640"/>
      <c r="RC347" s="640"/>
      <c r="RD347" s="640"/>
      <c r="RE347" s="640"/>
      <c r="RF347" s="640"/>
      <c r="RG347" s="640"/>
      <c r="RH347" s="640"/>
      <c r="RI347" s="640"/>
      <c r="RJ347" s="640"/>
      <c r="RK347" s="640"/>
      <c r="RL347" s="640"/>
      <c r="RM347" s="640"/>
      <c r="RN347" s="640"/>
      <c r="RO347" s="640"/>
      <c r="RP347" s="640"/>
      <c r="RQ347" s="640"/>
      <c r="RR347" s="640"/>
      <c r="RS347" s="640"/>
      <c r="RT347" s="640"/>
      <c r="RU347" s="640"/>
      <c r="RV347" s="640"/>
      <c r="RW347" s="640"/>
      <c r="RX347" s="640"/>
      <c r="RY347" s="640"/>
      <c r="RZ347" s="640"/>
      <c r="SA347" s="640"/>
      <c r="SB347" s="640"/>
      <c r="SC347" s="640"/>
      <c r="SD347" s="640"/>
      <c r="SE347" s="640"/>
      <c r="SF347" s="640"/>
      <c r="SG347" s="640"/>
      <c r="SH347" s="640"/>
      <c r="SI347" s="640"/>
      <c r="SJ347" s="640"/>
      <c r="SK347" s="640"/>
      <c r="SL347" s="640"/>
      <c r="SM347" s="640"/>
      <c r="SN347" s="640"/>
      <c r="SO347" s="640"/>
      <c r="SP347" s="640"/>
      <c r="SQ347" s="640"/>
      <c r="SR347" s="640"/>
      <c r="SS347" s="640"/>
      <c r="ST347" s="640"/>
      <c r="SU347" s="640"/>
      <c r="SV347" s="640"/>
      <c r="SW347" s="640"/>
      <c r="SX347" s="640"/>
      <c r="SY347" s="640"/>
      <c r="SZ347" s="640"/>
      <c r="TA347" s="640"/>
      <c r="TB347" s="640"/>
      <c r="TC347" s="640"/>
      <c r="TD347" s="640"/>
      <c r="TE347" s="640"/>
      <c r="TF347" s="640"/>
      <c r="TG347" s="640"/>
      <c r="TH347" s="640"/>
      <c r="TI347" s="640"/>
      <c r="TJ347" s="640"/>
      <c r="TK347" s="640"/>
      <c r="TL347" s="640"/>
      <c r="TM347" s="640"/>
      <c r="TN347" s="640"/>
      <c r="TO347" s="640"/>
      <c r="TP347" s="640"/>
      <c r="TQ347" s="640"/>
      <c r="TR347" s="640"/>
      <c r="TS347" s="640"/>
      <c r="TT347" s="640"/>
      <c r="TU347" s="640"/>
      <c r="TV347" s="640"/>
      <c r="TW347" s="640"/>
      <c r="TX347" s="640"/>
      <c r="TY347" s="640"/>
      <c r="TZ347" s="640"/>
      <c r="UA347" s="640"/>
      <c r="UB347" s="640"/>
      <c r="UC347" s="640"/>
      <c r="UD347" s="640"/>
      <c r="UE347" s="640"/>
      <c r="UF347" s="640"/>
      <c r="UG347" s="640"/>
      <c r="UH347" s="640"/>
      <c r="UI347" s="640"/>
      <c r="UJ347" s="640"/>
      <c r="UK347" s="640"/>
      <c r="UL347" s="640"/>
      <c r="UM347" s="640"/>
      <c r="UN347" s="640"/>
      <c r="UO347" s="640"/>
      <c r="UP347" s="640"/>
      <c r="UQ347" s="640"/>
      <c r="UR347" s="640"/>
      <c r="US347" s="640"/>
      <c r="UT347" s="640"/>
      <c r="UU347" s="640"/>
      <c r="UV347" s="640"/>
      <c r="UW347" s="640"/>
      <c r="UX347" s="640"/>
      <c r="UY347" s="640"/>
      <c r="UZ347" s="640"/>
      <c r="VA347" s="640"/>
      <c r="VB347" s="640"/>
      <c r="VC347" s="640"/>
      <c r="VD347" s="640"/>
      <c r="VE347" s="640"/>
      <c r="VF347" s="640"/>
      <c r="VG347" s="640"/>
      <c r="VH347" s="640"/>
      <c r="VI347" s="640"/>
      <c r="VJ347" s="640"/>
      <c r="VK347" s="640"/>
      <c r="VL347" s="640"/>
      <c r="VM347" s="640"/>
      <c r="VN347" s="640"/>
      <c r="VO347" s="640"/>
      <c r="VP347" s="640"/>
      <c r="VQ347" s="640"/>
      <c r="VR347" s="640"/>
      <c r="VS347" s="640"/>
      <c r="VT347" s="640"/>
      <c r="VU347" s="640"/>
      <c r="VV347" s="640"/>
      <c r="VW347" s="640"/>
      <c r="VX347" s="640"/>
      <c r="VY347" s="640"/>
      <c r="VZ347" s="640"/>
      <c r="WA347" s="640"/>
      <c r="WB347" s="640"/>
      <c r="WC347" s="640"/>
      <c r="WD347" s="640"/>
      <c r="WE347" s="640"/>
      <c r="WF347" s="640"/>
    </row>
    <row r="348" spans="4:604" s="602" customFormat="1" x14ac:dyDescent="0.2">
      <c r="D348" s="639"/>
      <c r="E348" s="640"/>
      <c r="F348" s="640"/>
      <c r="G348" s="640"/>
      <c r="H348" s="640"/>
      <c r="I348" s="640"/>
      <c r="J348" s="640"/>
      <c r="K348" s="640"/>
      <c r="L348" s="640"/>
      <c r="M348" s="640"/>
      <c r="N348" s="640"/>
      <c r="O348" s="640"/>
      <c r="P348" s="640"/>
      <c r="Q348" s="640"/>
      <c r="R348" s="640"/>
      <c r="S348" s="640"/>
      <c r="T348" s="640"/>
      <c r="U348" s="640"/>
      <c r="V348" s="640"/>
      <c r="W348" s="640"/>
      <c r="X348" s="640"/>
      <c r="Y348" s="640"/>
      <c r="Z348" s="640"/>
      <c r="AA348" s="640"/>
      <c r="AB348" s="640"/>
      <c r="AC348" s="640"/>
      <c r="AD348" s="640"/>
      <c r="AE348" s="640"/>
      <c r="AF348" s="640"/>
      <c r="AG348" s="640"/>
      <c r="AH348" s="640"/>
      <c r="AI348" s="640"/>
      <c r="AJ348" s="640"/>
      <c r="AK348" s="640"/>
      <c r="AL348" s="640"/>
      <c r="AM348" s="640"/>
      <c r="AN348" s="640"/>
      <c r="AO348" s="640"/>
      <c r="AP348" s="640"/>
      <c r="AQ348" s="640"/>
      <c r="AR348" s="640"/>
      <c r="AS348" s="640"/>
      <c r="AT348" s="640"/>
      <c r="AU348" s="640"/>
      <c r="AV348" s="640"/>
      <c r="AW348" s="640"/>
      <c r="AX348" s="640"/>
      <c r="AY348" s="640"/>
      <c r="AZ348" s="640"/>
      <c r="BA348" s="640"/>
      <c r="BB348" s="640"/>
      <c r="BC348" s="640"/>
      <c r="BD348" s="640"/>
      <c r="BE348" s="640"/>
      <c r="BF348" s="640"/>
      <c r="BG348" s="640"/>
      <c r="BH348" s="640"/>
      <c r="BI348" s="640"/>
      <c r="BJ348" s="640"/>
      <c r="BK348" s="640"/>
      <c r="BL348" s="640"/>
      <c r="BM348" s="640"/>
      <c r="BN348" s="640"/>
      <c r="BO348" s="640"/>
      <c r="BP348" s="640"/>
      <c r="BQ348" s="640"/>
      <c r="BR348" s="640"/>
      <c r="BS348" s="640"/>
      <c r="BT348" s="640"/>
      <c r="BU348" s="640"/>
      <c r="BV348" s="640"/>
      <c r="BW348" s="640"/>
      <c r="BX348" s="640"/>
      <c r="BY348" s="640"/>
      <c r="BZ348" s="640"/>
      <c r="CA348" s="640"/>
      <c r="CB348" s="640"/>
      <c r="CC348" s="640"/>
      <c r="CD348" s="640"/>
      <c r="CE348" s="640"/>
      <c r="CF348" s="640"/>
      <c r="CG348" s="640"/>
      <c r="CH348" s="640"/>
      <c r="CI348" s="640"/>
      <c r="CJ348" s="640"/>
      <c r="CK348" s="640"/>
      <c r="CL348" s="640"/>
      <c r="CM348" s="640"/>
      <c r="CN348" s="640"/>
      <c r="CO348" s="640"/>
      <c r="CP348" s="640"/>
      <c r="CQ348" s="640"/>
      <c r="CR348" s="640"/>
      <c r="CS348" s="640"/>
      <c r="CT348" s="640"/>
      <c r="CU348" s="640"/>
      <c r="CV348" s="640"/>
      <c r="CW348" s="640"/>
      <c r="CX348" s="640"/>
      <c r="CY348" s="640"/>
      <c r="CZ348" s="640"/>
      <c r="DA348" s="640"/>
      <c r="DB348" s="640"/>
      <c r="DC348" s="640"/>
      <c r="DD348" s="640"/>
      <c r="DE348" s="640"/>
      <c r="DF348" s="640"/>
      <c r="DG348" s="640"/>
      <c r="DH348" s="640"/>
      <c r="DI348" s="640"/>
      <c r="DJ348" s="640"/>
      <c r="DK348" s="640"/>
      <c r="DL348" s="640"/>
      <c r="DM348" s="640"/>
      <c r="DN348" s="640"/>
      <c r="DO348" s="640"/>
      <c r="DP348" s="640"/>
      <c r="DQ348" s="640"/>
      <c r="DR348" s="640"/>
      <c r="DS348" s="640"/>
      <c r="DT348" s="640"/>
      <c r="DU348" s="640"/>
      <c r="DV348" s="640"/>
      <c r="DW348" s="640"/>
      <c r="DX348" s="640"/>
      <c r="DY348" s="640"/>
      <c r="DZ348" s="640"/>
      <c r="EA348" s="640"/>
      <c r="EB348" s="640"/>
      <c r="EC348" s="640"/>
      <c r="ED348" s="640"/>
      <c r="EE348" s="640"/>
      <c r="EF348" s="640"/>
      <c r="EG348" s="640"/>
      <c r="EH348" s="640"/>
      <c r="EI348" s="640"/>
      <c r="EJ348" s="640"/>
      <c r="EK348" s="640"/>
      <c r="EL348" s="640"/>
      <c r="EM348" s="640"/>
      <c r="EN348" s="640"/>
      <c r="EO348" s="640"/>
      <c r="EP348" s="640"/>
      <c r="EQ348" s="640"/>
      <c r="ER348" s="640"/>
      <c r="ES348" s="640"/>
      <c r="ET348" s="640"/>
      <c r="EU348" s="640"/>
      <c r="EV348" s="640"/>
      <c r="EW348" s="640"/>
      <c r="EX348" s="640"/>
      <c r="EY348" s="640"/>
      <c r="EZ348" s="640"/>
      <c r="FA348" s="640"/>
      <c r="FB348" s="640"/>
      <c r="FC348" s="640"/>
      <c r="FD348" s="640"/>
      <c r="FE348" s="640"/>
      <c r="FF348" s="640"/>
      <c r="FG348" s="640"/>
      <c r="FH348" s="640"/>
      <c r="FI348" s="640"/>
      <c r="FJ348" s="640"/>
      <c r="FK348" s="640"/>
      <c r="FL348" s="640"/>
      <c r="FM348" s="640"/>
      <c r="FN348" s="640"/>
      <c r="FO348" s="640"/>
      <c r="FP348" s="640"/>
      <c r="FQ348" s="640"/>
      <c r="FR348" s="640"/>
      <c r="FS348" s="640"/>
      <c r="FT348" s="640"/>
      <c r="FU348" s="640"/>
      <c r="FV348" s="640"/>
      <c r="FW348" s="640"/>
      <c r="FX348" s="640"/>
      <c r="FY348" s="640"/>
      <c r="FZ348" s="640"/>
      <c r="GA348" s="640"/>
      <c r="GB348" s="640"/>
      <c r="GC348" s="640"/>
      <c r="GD348" s="640"/>
      <c r="GE348" s="640"/>
      <c r="GF348" s="640"/>
      <c r="GG348" s="640"/>
      <c r="GH348" s="640"/>
      <c r="GI348" s="640"/>
      <c r="GJ348" s="640"/>
      <c r="GK348" s="640"/>
      <c r="GL348" s="640"/>
      <c r="GM348" s="640"/>
      <c r="GN348" s="640"/>
      <c r="GO348" s="640"/>
      <c r="GP348" s="640"/>
      <c r="GQ348" s="640"/>
      <c r="GR348" s="640"/>
      <c r="GS348" s="640"/>
      <c r="GT348" s="640"/>
      <c r="GU348" s="640"/>
      <c r="GV348" s="640"/>
      <c r="GW348" s="640"/>
      <c r="GX348" s="640"/>
      <c r="GY348" s="640"/>
      <c r="GZ348" s="640"/>
      <c r="HA348" s="640"/>
      <c r="HB348" s="640"/>
      <c r="HC348" s="640"/>
      <c r="HD348" s="640"/>
      <c r="HE348" s="640"/>
      <c r="HF348" s="640"/>
      <c r="HG348" s="640"/>
      <c r="HH348" s="640"/>
      <c r="HI348" s="640"/>
      <c r="HJ348" s="640"/>
      <c r="HK348" s="640"/>
      <c r="HL348" s="640"/>
      <c r="HM348" s="640"/>
      <c r="HN348" s="640"/>
      <c r="HO348" s="640"/>
      <c r="HP348" s="640"/>
      <c r="HQ348" s="640"/>
      <c r="HR348" s="640"/>
      <c r="HS348" s="640"/>
      <c r="HT348" s="640"/>
      <c r="HU348" s="640"/>
      <c r="HV348" s="640"/>
      <c r="HW348" s="640"/>
      <c r="HX348" s="640"/>
      <c r="HY348" s="640"/>
      <c r="HZ348" s="640"/>
      <c r="IA348" s="640"/>
      <c r="IB348" s="640"/>
      <c r="IC348" s="640"/>
      <c r="ID348" s="640"/>
      <c r="IE348" s="640"/>
      <c r="IF348" s="640"/>
      <c r="IG348" s="640"/>
      <c r="IH348" s="640"/>
      <c r="II348" s="640"/>
      <c r="IJ348" s="640"/>
      <c r="IK348" s="640"/>
      <c r="IL348" s="640"/>
      <c r="IM348" s="640"/>
      <c r="IN348" s="640"/>
      <c r="IO348" s="640"/>
      <c r="IP348" s="640"/>
      <c r="IQ348" s="640"/>
      <c r="IR348" s="640"/>
      <c r="IS348" s="640"/>
      <c r="IT348" s="640"/>
      <c r="IU348" s="640"/>
      <c r="IV348" s="640"/>
      <c r="IW348" s="640"/>
      <c r="IX348" s="640"/>
      <c r="IY348" s="640"/>
      <c r="IZ348" s="640"/>
      <c r="JA348" s="640"/>
      <c r="JB348" s="640"/>
      <c r="JC348" s="640"/>
      <c r="JD348" s="640"/>
      <c r="JE348" s="640"/>
      <c r="JF348" s="640"/>
      <c r="JG348" s="640"/>
      <c r="JH348" s="640"/>
      <c r="JI348" s="640"/>
      <c r="JJ348" s="640"/>
      <c r="JK348" s="640"/>
      <c r="JL348" s="640"/>
      <c r="JM348" s="640"/>
      <c r="JN348" s="640"/>
      <c r="JO348" s="640"/>
      <c r="JP348" s="640"/>
      <c r="JQ348" s="640"/>
      <c r="JR348" s="640"/>
      <c r="JS348" s="640"/>
      <c r="JT348" s="640"/>
      <c r="JU348" s="640"/>
      <c r="JV348" s="640"/>
      <c r="JW348" s="640"/>
      <c r="JX348" s="640"/>
      <c r="JY348" s="640"/>
      <c r="JZ348" s="640"/>
      <c r="KA348" s="640"/>
      <c r="KB348" s="640"/>
      <c r="KC348" s="640"/>
      <c r="KD348" s="640"/>
      <c r="KE348" s="640"/>
      <c r="KF348" s="640"/>
      <c r="KG348" s="640"/>
      <c r="KH348" s="640"/>
      <c r="KI348" s="640"/>
      <c r="KJ348" s="640"/>
      <c r="KK348" s="640"/>
      <c r="KL348" s="640"/>
      <c r="KM348" s="640"/>
      <c r="KN348" s="640"/>
      <c r="KO348" s="640"/>
      <c r="KP348" s="640"/>
      <c r="KQ348" s="640"/>
      <c r="KR348" s="640"/>
      <c r="KS348" s="640"/>
      <c r="KT348" s="640"/>
      <c r="KU348" s="640"/>
      <c r="KV348" s="640"/>
      <c r="KW348" s="640"/>
      <c r="KX348" s="640"/>
      <c r="KY348" s="640"/>
      <c r="KZ348" s="640"/>
      <c r="LA348" s="640"/>
      <c r="LB348" s="640"/>
      <c r="LC348" s="640"/>
      <c r="LD348" s="640"/>
      <c r="LE348" s="640"/>
      <c r="LF348" s="640"/>
      <c r="LG348" s="640"/>
      <c r="LH348" s="640"/>
      <c r="LI348" s="640"/>
      <c r="LJ348" s="640"/>
      <c r="LK348" s="640"/>
      <c r="LL348" s="640"/>
      <c r="LM348" s="640"/>
      <c r="LN348" s="640"/>
      <c r="LO348" s="640"/>
      <c r="LP348" s="640"/>
      <c r="LQ348" s="640"/>
      <c r="LR348" s="640"/>
      <c r="LS348" s="640"/>
      <c r="LT348" s="640"/>
      <c r="LU348" s="640"/>
      <c r="LV348" s="640"/>
      <c r="LW348" s="640"/>
      <c r="LX348" s="640"/>
      <c r="LY348" s="640"/>
      <c r="LZ348" s="640"/>
      <c r="MA348" s="640"/>
      <c r="MB348" s="640"/>
      <c r="MC348" s="640"/>
      <c r="MD348" s="640"/>
      <c r="ME348" s="640"/>
      <c r="MF348" s="640"/>
      <c r="MG348" s="640"/>
      <c r="MH348" s="640"/>
      <c r="MI348" s="640"/>
      <c r="MJ348" s="640"/>
      <c r="MK348" s="640"/>
      <c r="ML348" s="640"/>
      <c r="MM348" s="640"/>
      <c r="MN348" s="640"/>
      <c r="MO348" s="640"/>
      <c r="MP348" s="640"/>
      <c r="MQ348" s="640"/>
      <c r="MR348" s="640"/>
      <c r="MS348" s="640"/>
      <c r="MT348" s="640"/>
      <c r="MU348" s="640"/>
      <c r="MV348" s="640"/>
      <c r="MW348" s="640"/>
      <c r="MX348" s="640"/>
      <c r="MY348" s="640"/>
      <c r="MZ348" s="640"/>
      <c r="NA348" s="640"/>
      <c r="NB348" s="640"/>
      <c r="NC348" s="640"/>
      <c r="ND348" s="640"/>
      <c r="NE348" s="640"/>
      <c r="NF348" s="640"/>
      <c r="NG348" s="640"/>
      <c r="NH348" s="640"/>
      <c r="NI348" s="640"/>
      <c r="NJ348" s="640"/>
      <c r="NK348" s="640"/>
      <c r="NL348" s="640"/>
      <c r="NM348" s="640"/>
      <c r="NN348" s="640"/>
      <c r="NO348" s="640"/>
      <c r="NP348" s="640"/>
      <c r="NQ348" s="640"/>
      <c r="NR348" s="640"/>
      <c r="NS348" s="640"/>
      <c r="NT348" s="640"/>
      <c r="NU348" s="640"/>
      <c r="NV348" s="640"/>
      <c r="NW348" s="640"/>
      <c r="NX348" s="640"/>
      <c r="NY348" s="640"/>
      <c r="NZ348" s="640"/>
      <c r="OA348" s="640"/>
      <c r="OB348" s="640"/>
      <c r="OC348" s="640"/>
      <c r="OD348" s="640"/>
      <c r="OE348" s="640"/>
      <c r="OF348" s="640"/>
      <c r="OG348" s="640"/>
      <c r="OH348" s="640"/>
      <c r="OI348" s="640"/>
      <c r="OJ348" s="640"/>
      <c r="OK348" s="640"/>
      <c r="OL348" s="640"/>
      <c r="OM348" s="640"/>
      <c r="ON348" s="640"/>
      <c r="OO348" s="640"/>
      <c r="OP348" s="640"/>
      <c r="OQ348" s="640"/>
      <c r="OR348" s="640"/>
      <c r="OS348" s="640"/>
      <c r="OT348" s="640"/>
      <c r="OU348" s="640"/>
      <c r="OV348" s="640"/>
      <c r="OW348" s="640"/>
      <c r="OX348" s="640"/>
      <c r="OY348" s="640"/>
      <c r="OZ348" s="640"/>
      <c r="PA348" s="640"/>
      <c r="PB348" s="640"/>
      <c r="PC348" s="640"/>
      <c r="PD348" s="640"/>
      <c r="PE348" s="640"/>
      <c r="PF348" s="640"/>
      <c r="PG348" s="640"/>
      <c r="PH348" s="640"/>
      <c r="PI348" s="640"/>
      <c r="PJ348" s="640"/>
      <c r="PK348" s="640"/>
      <c r="PL348" s="640"/>
      <c r="PM348" s="640"/>
      <c r="PN348" s="640"/>
      <c r="PO348" s="640"/>
      <c r="PP348" s="640"/>
      <c r="PQ348" s="640"/>
      <c r="PR348" s="640"/>
      <c r="PS348" s="640"/>
      <c r="PT348" s="640"/>
      <c r="PU348" s="640"/>
      <c r="PV348" s="640"/>
      <c r="PW348" s="640"/>
      <c r="PX348" s="640"/>
      <c r="PY348" s="640"/>
      <c r="PZ348" s="640"/>
      <c r="QA348" s="640"/>
      <c r="QB348" s="640"/>
      <c r="QC348" s="640"/>
      <c r="QD348" s="640"/>
      <c r="QE348" s="640"/>
      <c r="QF348" s="640"/>
      <c r="QG348" s="640"/>
      <c r="QH348" s="640"/>
      <c r="QI348" s="640"/>
      <c r="QJ348" s="640"/>
      <c r="QK348" s="640"/>
      <c r="QL348" s="640"/>
      <c r="QM348" s="640"/>
      <c r="QN348" s="640"/>
      <c r="QO348" s="640"/>
      <c r="QP348" s="640"/>
      <c r="QQ348" s="640"/>
      <c r="QR348" s="640"/>
      <c r="QS348" s="640"/>
      <c r="QT348" s="640"/>
      <c r="QU348" s="640"/>
      <c r="QV348" s="640"/>
      <c r="QW348" s="640"/>
      <c r="QX348" s="640"/>
      <c r="QY348" s="640"/>
      <c r="QZ348" s="640"/>
      <c r="RA348" s="640"/>
      <c r="RB348" s="640"/>
      <c r="RC348" s="640"/>
      <c r="RD348" s="640"/>
      <c r="RE348" s="640"/>
      <c r="RF348" s="640"/>
      <c r="RG348" s="640"/>
      <c r="RH348" s="640"/>
      <c r="RI348" s="640"/>
      <c r="RJ348" s="640"/>
      <c r="RK348" s="640"/>
      <c r="RL348" s="640"/>
      <c r="RM348" s="640"/>
      <c r="RN348" s="640"/>
      <c r="RO348" s="640"/>
      <c r="RP348" s="640"/>
      <c r="RQ348" s="640"/>
      <c r="RR348" s="640"/>
      <c r="RS348" s="640"/>
      <c r="RT348" s="640"/>
      <c r="RU348" s="640"/>
      <c r="RV348" s="640"/>
      <c r="RW348" s="640"/>
      <c r="RX348" s="640"/>
      <c r="RY348" s="640"/>
      <c r="RZ348" s="640"/>
      <c r="SA348" s="640"/>
      <c r="SB348" s="640"/>
      <c r="SC348" s="640"/>
      <c r="SD348" s="640"/>
      <c r="SE348" s="640"/>
      <c r="SF348" s="640"/>
      <c r="SG348" s="640"/>
      <c r="SH348" s="640"/>
      <c r="SI348" s="640"/>
      <c r="SJ348" s="640"/>
      <c r="SK348" s="640"/>
      <c r="SL348" s="640"/>
      <c r="SM348" s="640"/>
      <c r="SN348" s="640"/>
      <c r="SO348" s="640"/>
      <c r="SP348" s="640"/>
      <c r="SQ348" s="640"/>
      <c r="SR348" s="640"/>
      <c r="SS348" s="640"/>
      <c r="ST348" s="640"/>
      <c r="SU348" s="640"/>
      <c r="SV348" s="640"/>
      <c r="SW348" s="640"/>
      <c r="SX348" s="640"/>
      <c r="SY348" s="640"/>
      <c r="SZ348" s="640"/>
      <c r="TA348" s="640"/>
      <c r="TB348" s="640"/>
      <c r="TC348" s="640"/>
      <c r="TD348" s="640"/>
      <c r="TE348" s="640"/>
      <c r="TF348" s="640"/>
      <c r="TG348" s="640"/>
      <c r="TH348" s="640"/>
      <c r="TI348" s="640"/>
      <c r="TJ348" s="640"/>
      <c r="TK348" s="640"/>
      <c r="TL348" s="640"/>
      <c r="TM348" s="640"/>
      <c r="TN348" s="640"/>
      <c r="TO348" s="640"/>
      <c r="TP348" s="640"/>
      <c r="TQ348" s="640"/>
      <c r="TR348" s="640"/>
      <c r="TS348" s="640"/>
      <c r="TT348" s="640"/>
      <c r="TU348" s="640"/>
      <c r="TV348" s="640"/>
      <c r="TW348" s="640"/>
      <c r="TX348" s="640"/>
      <c r="TY348" s="640"/>
      <c r="TZ348" s="640"/>
      <c r="UA348" s="640"/>
      <c r="UB348" s="640"/>
      <c r="UC348" s="640"/>
      <c r="UD348" s="640"/>
      <c r="UE348" s="640"/>
      <c r="UF348" s="640"/>
      <c r="UG348" s="640"/>
      <c r="UH348" s="640"/>
      <c r="UI348" s="640"/>
      <c r="UJ348" s="640"/>
      <c r="UK348" s="640"/>
      <c r="UL348" s="640"/>
      <c r="UM348" s="640"/>
      <c r="UN348" s="640"/>
      <c r="UO348" s="640"/>
      <c r="UP348" s="640"/>
      <c r="UQ348" s="640"/>
      <c r="UR348" s="640"/>
      <c r="US348" s="640"/>
      <c r="UT348" s="640"/>
      <c r="UU348" s="640"/>
      <c r="UV348" s="640"/>
      <c r="UW348" s="640"/>
      <c r="UX348" s="640"/>
      <c r="UY348" s="640"/>
      <c r="UZ348" s="640"/>
      <c r="VA348" s="640"/>
      <c r="VB348" s="640"/>
      <c r="VC348" s="640"/>
      <c r="VD348" s="640"/>
      <c r="VE348" s="640"/>
      <c r="VF348" s="640"/>
      <c r="VG348" s="640"/>
      <c r="VH348" s="640"/>
      <c r="VI348" s="640"/>
      <c r="VJ348" s="640"/>
      <c r="VK348" s="640"/>
      <c r="VL348" s="640"/>
      <c r="VM348" s="640"/>
      <c r="VN348" s="640"/>
      <c r="VO348" s="640"/>
      <c r="VP348" s="640"/>
      <c r="VQ348" s="640"/>
      <c r="VR348" s="640"/>
      <c r="VS348" s="640"/>
      <c r="VT348" s="640"/>
      <c r="VU348" s="640"/>
      <c r="VV348" s="640"/>
      <c r="VW348" s="640"/>
      <c r="VX348" s="640"/>
      <c r="VY348" s="640"/>
      <c r="VZ348" s="640"/>
      <c r="WA348" s="640"/>
      <c r="WB348" s="640"/>
      <c r="WC348" s="640"/>
      <c r="WD348" s="640"/>
      <c r="WE348" s="640"/>
      <c r="WF348" s="640"/>
    </row>
    <row r="349" spans="4:604" s="602" customFormat="1" x14ac:dyDescent="0.2">
      <c r="D349" s="639"/>
      <c r="E349" s="640"/>
      <c r="F349" s="640"/>
      <c r="G349" s="640"/>
      <c r="H349" s="640"/>
      <c r="I349" s="640"/>
      <c r="J349" s="640"/>
      <c r="K349" s="640"/>
      <c r="L349" s="640"/>
      <c r="M349" s="640"/>
      <c r="N349" s="640"/>
      <c r="O349" s="640"/>
      <c r="P349" s="640"/>
      <c r="Q349" s="640"/>
      <c r="R349" s="640"/>
      <c r="S349" s="640"/>
      <c r="T349" s="640"/>
      <c r="U349" s="640"/>
      <c r="V349" s="640"/>
      <c r="W349" s="640"/>
      <c r="X349" s="640"/>
      <c r="Y349" s="640"/>
      <c r="Z349" s="640"/>
      <c r="AA349" s="640"/>
      <c r="AB349" s="640"/>
      <c r="AC349" s="640"/>
      <c r="AD349" s="640"/>
      <c r="AE349" s="640"/>
      <c r="AF349" s="640"/>
      <c r="AG349" s="640"/>
      <c r="AH349" s="640"/>
      <c r="AI349" s="640"/>
      <c r="AJ349" s="640"/>
      <c r="AK349" s="640"/>
      <c r="AL349" s="640"/>
      <c r="AM349" s="640"/>
      <c r="AN349" s="640"/>
      <c r="AO349" s="640"/>
      <c r="AP349" s="640"/>
      <c r="AQ349" s="640"/>
      <c r="AR349" s="640"/>
      <c r="AS349" s="640"/>
      <c r="AT349" s="640"/>
      <c r="AU349" s="640"/>
      <c r="AV349" s="640"/>
      <c r="AW349" s="640"/>
      <c r="AX349" s="640"/>
      <c r="AY349" s="640"/>
      <c r="AZ349" s="640"/>
      <c r="BA349" s="640"/>
      <c r="BB349" s="640"/>
      <c r="BC349" s="640"/>
      <c r="BD349" s="640"/>
      <c r="BE349" s="640"/>
      <c r="BF349" s="640"/>
      <c r="BG349" s="640"/>
      <c r="BH349" s="640"/>
      <c r="BI349" s="640"/>
      <c r="BJ349" s="640"/>
      <c r="BK349" s="640"/>
      <c r="BL349" s="640"/>
      <c r="BM349" s="640"/>
      <c r="BN349" s="640"/>
      <c r="BO349" s="640"/>
      <c r="BP349" s="640"/>
      <c r="BQ349" s="640"/>
      <c r="BR349" s="640"/>
      <c r="BS349" s="640"/>
      <c r="BT349" s="640"/>
      <c r="BU349" s="640"/>
      <c r="BV349" s="640"/>
      <c r="BW349" s="640"/>
      <c r="BX349" s="640"/>
      <c r="BY349" s="640"/>
      <c r="BZ349" s="640"/>
      <c r="CA349" s="640"/>
      <c r="CB349" s="640"/>
      <c r="CC349" s="640"/>
      <c r="CD349" s="640"/>
      <c r="CE349" s="640"/>
      <c r="CF349" s="640"/>
      <c r="CG349" s="640"/>
      <c r="CH349" s="640"/>
      <c r="CI349" s="640"/>
      <c r="CJ349" s="640"/>
      <c r="CK349" s="640"/>
      <c r="CL349" s="640"/>
      <c r="CM349" s="640"/>
      <c r="CN349" s="640"/>
      <c r="CO349" s="640"/>
      <c r="CP349" s="640"/>
      <c r="CQ349" s="640"/>
      <c r="CR349" s="640"/>
      <c r="CS349" s="640"/>
      <c r="CT349" s="640"/>
      <c r="CU349" s="640"/>
      <c r="CV349" s="640"/>
      <c r="CW349" s="640"/>
      <c r="CX349" s="640"/>
      <c r="CY349" s="640"/>
      <c r="CZ349" s="640"/>
      <c r="DA349" s="640"/>
      <c r="DB349" s="640"/>
      <c r="DC349" s="640"/>
      <c r="DD349" s="640"/>
      <c r="DE349" s="640"/>
      <c r="DF349" s="640"/>
      <c r="DG349" s="640"/>
      <c r="DH349" s="640"/>
      <c r="DI349" s="640"/>
      <c r="DJ349" s="640"/>
      <c r="DK349" s="640"/>
      <c r="DL349" s="640"/>
      <c r="DM349" s="640"/>
      <c r="DN349" s="640"/>
      <c r="DO349" s="640"/>
      <c r="DP349" s="640"/>
      <c r="DQ349" s="640"/>
      <c r="DR349" s="640"/>
      <c r="DS349" s="640"/>
      <c r="DT349" s="640"/>
      <c r="DU349" s="640"/>
      <c r="DV349" s="640"/>
      <c r="DW349" s="640"/>
      <c r="DX349" s="640"/>
      <c r="DY349" s="640"/>
      <c r="DZ349" s="640"/>
      <c r="EA349" s="640"/>
      <c r="EB349" s="640"/>
      <c r="EC349" s="640"/>
      <c r="ED349" s="640"/>
      <c r="EE349" s="640"/>
      <c r="EF349" s="640"/>
      <c r="EG349" s="640"/>
      <c r="EH349" s="640"/>
      <c r="EI349" s="640"/>
      <c r="EJ349" s="640"/>
      <c r="EK349" s="640"/>
      <c r="EL349" s="640"/>
      <c r="EM349" s="640"/>
      <c r="EN349" s="640"/>
      <c r="EO349" s="640"/>
      <c r="EP349" s="640"/>
      <c r="EQ349" s="640"/>
      <c r="ER349" s="640"/>
      <c r="ES349" s="640"/>
      <c r="ET349" s="640"/>
      <c r="EU349" s="640"/>
      <c r="EV349" s="640"/>
      <c r="EW349" s="640"/>
      <c r="EX349" s="640"/>
      <c r="EY349" s="640"/>
      <c r="EZ349" s="640"/>
      <c r="FA349" s="640"/>
      <c r="FB349" s="640"/>
      <c r="FC349" s="640"/>
      <c r="FD349" s="640"/>
      <c r="FE349" s="640"/>
      <c r="FF349" s="640"/>
      <c r="FG349" s="640"/>
      <c r="FH349" s="640"/>
      <c r="FI349" s="640"/>
      <c r="FJ349" s="640"/>
      <c r="FK349" s="640"/>
      <c r="FL349" s="640"/>
      <c r="FM349" s="640"/>
      <c r="FN349" s="640"/>
      <c r="FO349" s="640"/>
      <c r="FP349" s="640"/>
      <c r="FQ349" s="640"/>
      <c r="FR349" s="640"/>
      <c r="FS349" s="640"/>
      <c r="FT349" s="640"/>
      <c r="FU349" s="640"/>
      <c r="FV349" s="640"/>
      <c r="FW349" s="640"/>
      <c r="FX349" s="640"/>
      <c r="FY349" s="640"/>
      <c r="FZ349" s="640"/>
      <c r="GA349" s="640"/>
      <c r="GB349" s="640"/>
      <c r="GC349" s="640"/>
      <c r="GD349" s="640"/>
      <c r="GE349" s="640"/>
      <c r="GF349" s="640"/>
      <c r="GG349" s="640"/>
      <c r="GH349" s="640"/>
      <c r="GI349" s="640"/>
      <c r="GJ349" s="640"/>
      <c r="GK349" s="640"/>
      <c r="GL349" s="640"/>
      <c r="GM349" s="640"/>
      <c r="GN349" s="640"/>
      <c r="GO349" s="640"/>
      <c r="GP349" s="640"/>
      <c r="GQ349" s="640"/>
      <c r="GR349" s="640"/>
      <c r="GS349" s="640"/>
      <c r="GT349" s="640"/>
      <c r="GU349" s="640"/>
      <c r="GV349" s="640"/>
      <c r="GW349" s="640"/>
      <c r="GX349" s="640"/>
      <c r="GY349" s="640"/>
      <c r="GZ349" s="640"/>
      <c r="HA349" s="640"/>
      <c r="HB349" s="640"/>
      <c r="HC349" s="640"/>
      <c r="HD349" s="640"/>
      <c r="HE349" s="640"/>
      <c r="HF349" s="640"/>
      <c r="HG349" s="640"/>
      <c r="HH349" s="640"/>
      <c r="HI349" s="640"/>
      <c r="HJ349" s="640"/>
      <c r="HK349" s="640"/>
      <c r="HL349" s="640"/>
      <c r="HM349" s="640"/>
      <c r="HN349" s="640"/>
      <c r="HO349" s="640"/>
      <c r="HP349" s="640"/>
      <c r="HQ349" s="640"/>
      <c r="HR349" s="640"/>
      <c r="HS349" s="640"/>
      <c r="HT349" s="640"/>
      <c r="HU349" s="640"/>
      <c r="HV349" s="640"/>
      <c r="HW349" s="640"/>
      <c r="HX349" s="640"/>
      <c r="HY349" s="640"/>
      <c r="HZ349" s="640"/>
      <c r="IA349" s="640"/>
      <c r="IB349" s="640"/>
      <c r="IC349" s="640"/>
      <c r="ID349" s="640"/>
      <c r="IE349" s="640"/>
      <c r="IF349" s="640"/>
      <c r="IG349" s="640"/>
      <c r="IH349" s="640"/>
      <c r="II349" s="640"/>
      <c r="IJ349" s="640"/>
      <c r="IK349" s="640"/>
      <c r="IL349" s="640"/>
      <c r="IM349" s="640"/>
      <c r="IN349" s="640"/>
      <c r="IO349" s="640"/>
      <c r="IP349" s="640"/>
      <c r="IQ349" s="640"/>
      <c r="IR349" s="640"/>
      <c r="IS349" s="640"/>
      <c r="IT349" s="640"/>
      <c r="IU349" s="640"/>
      <c r="IV349" s="640"/>
      <c r="IW349" s="640"/>
      <c r="IX349" s="640"/>
      <c r="IY349" s="640"/>
      <c r="IZ349" s="640"/>
      <c r="JA349" s="640"/>
      <c r="JB349" s="640"/>
      <c r="JC349" s="640"/>
      <c r="JD349" s="640"/>
      <c r="JE349" s="640"/>
      <c r="JF349" s="640"/>
      <c r="JG349" s="640"/>
      <c r="JH349" s="640"/>
      <c r="JI349" s="640"/>
      <c r="JJ349" s="640"/>
      <c r="JK349" s="640"/>
      <c r="JL349" s="640"/>
      <c r="JM349" s="640"/>
      <c r="JN349" s="640"/>
      <c r="JO349" s="640"/>
      <c r="JP349" s="640"/>
      <c r="JQ349" s="640"/>
      <c r="JR349" s="640"/>
      <c r="JS349" s="640"/>
      <c r="JT349" s="640"/>
      <c r="JU349" s="640"/>
      <c r="JV349" s="640"/>
      <c r="JW349" s="640"/>
      <c r="JX349" s="640"/>
      <c r="JY349" s="640"/>
      <c r="JZ349" s="640"/>
      <c r="KA349" s="640"/>
      <c r="KB349" s="640"/>
      <c r="KC349" s="640"/>
      <c r="KD349" s="640"/>
      <c r="KE349" s="640"/>
      <c r="KF349" s="640"/>
      <c r="KG349" s="640"/>
      <c r="KH349" s="640"/>
      <c r="KI349" s="640"/>
      <c r="KJ349" s="640"/>
      <c r="KK349" s="640"/>
      <c r="KL349" s="640"/>
      <c r="KM349" s="640"/>
      <c r="KN349" s="640"/>
      <c r="KO349" s="640"/>
      <c r="KP349" s="640"/>
      <c r="KQ349" s="640"/>
      <c r="KR349" s="640"/>
      <c r="KS349" s="640"/>
      <c r="KT349" s="640"/>
      <c r="KU349" s="640"/>
      <c r="KV349" s="640"/>
      <c r="KW349" s="640"/>
      <c r="KX349" s="640"/>
      <c r="KY349" s="640"/>
      <c r="KZ349" s="640"/>
      <c r="LA349" s="640"/>
      <c r="LB349" s="640"/>
      <c r="LC349" s="640"/>
      <c r="LD349" s="640"/>
      <c r="LE349" s="640"/>
      <c r="LF349" s="640"/>
      <c r="LG349" s="640"/>
      <c r="LH349" s="640"/>
      <c r="LI349" s="640"/>
      <c r="LJ349" s="640"/>
      <c r="LK349" s="640"/>
      <c r="LL349" s="640"/>
      <c r="LM349" s="640"/>
      <c r="LN349" s="640"/>
      <c r="LO349" s="640"/>
      <c r="LP349" s="640"/>
      <c r="LQ349" s="640"/>
      <c r="LR349" s="640"/>
      <c r="LS349" s="640"/>
      <c r="LT349" s="640"/>
      <c r="LU349" s="640"/>
      <c r="LV349" s="640"/>
      <c r="LW349" s="640"/>
      <c r="LX349" s="640"/>
      <c r="LY349" s="640"/>
      <c r="LZ349" s="640"/>
      <c r="MA349" s="640"/>
      <c r="MB349" s="640"/>
      <c r="MC349" s="640"/>
      <c r="MD349" s="640"/>
      <c r="ME349" s="640"/>
      <c r="MF349" s="640"/>
      <c r="MG349" s="640"/>
      <c r="MH349" s="640"/>
      <c r="MI349" s="640"/>
      <c r="MJ349" s="640"/>
      <c r="MK349" s="640"/>
      <c r="ML349" s="640"/>
      <c r="MM349" s="640"/>
      <c r="MN349" s="640"/>
      <c r="MO349" s="640"/>
      <c r="MP349" s="640"/>
      <c r="MQ349" s="640"/>
      <c r="MR349" s="640"/>
      <c r="MS349" s="640"/>
      <c r="MT349" s="640"/>
      <c r="MU349" s="640"/>
      <c r="MV349" s="640"/>
      <c r="MW349" s="640"/>
      <c r="MX349" s="640"/>
      <c r="MY349" s="640"/>
      <c r="MZ349" s="640"/>
      <c r="NA349" s="640"/>
      <c r="NB349" s="640"/>
      <c r="NC349" s="640"/>
      <c r="ND349" s="640"/>
      <c r="NE349" s="640"/>
      <c r="NF349" s="640"/>
      <c r="NG349" s="640"/>
      <c r="NH349" s="640"/>
      <c r="NI349" s="640"/>
      <c r="NJ349" s="640"/>
      <c r="NK349" s="640"/>
      <c r="NL349" s="640"/>
      <c r="NM349" s="640"/>
      <c r="NN349" s="640"/>
      <c r="NO349" s="640"/>
      <c r="NP349" s="640"/>
      <c r="NQ349" s="640"/>
      <c r="NR349" s="640"/>
      <c r="NS349" s="640"/>
      <c r="NT349" s="640"/>
      <c r="NU349" s="640"/>
      <c r="NV349" s="640"/>
      <c r="NW349" s="640"/>
      <c r="NX349" s="640"/>
      <c r="NY349" s="640"/>
      <c r="NZ349" s="640"/>
      <c r="OA349" s="640"/>
      <c r="OB349" s="640"/>
      <c r="OC349" s="640"/>
      <c r="OD349" s="640"/>
      <c r="OE349" s="640"/>
      <c r="OF349" s="640"/>
      <c r="OG349" s="640"/>
      <c r="OH349" s="640"/>
      <c r="OI349" s="640"/>
      <c r="OJ349" s="640"/>
      <c r="OK349" s="640"/>
      <c r="OL349" s="640"/>
      <c r="OM349" s="640"/>
      <c r="ON349" s="640"/>
      <c r="OO349" s="640"/>
      <c r="OP349" s="640"/>
      <c r="OQ349" s="640"/>
      <c r="OR349" s="640"/>
      <c r="OS349" s="640"/>
      <c r="OT349" s="640"/>
      <c r="OU349" s="640"/>
      <c r="OV349" s="640"/>
      <c r="OW349" s="640"/>
      <c r="OX349" s="640"/>
      <c r="OY349" s="640"/>
      <c r="OZ349" s="640"/>
      <c r="PA349" s="640"/>
      <c r="PB349" s="640"/>
      <c r="PC349" s="640"/>
      <c r="PD349" s="640"/>
      <c r="PE349" s="640"/>
      <c r="PF349" s="640"/>
      <c r="PG349" s="640"/>
      <c r="PH349" s="640"/>
      <c r="PI349" s="640"/>
      <c r="PJ349" s="640"/>
      <c r="PK349" s="640"/>
      <c r="PL349" s="640"/>
      <c r="PM349" s="640"/>
      <c r="PN349" s="640"/>
      <c r="PO349" s="640"/>
      <c r="PP349" s="640"/>
      <c r="PQ349" s="640"/>
      <c r="PR349" s="640"/>
      <c r="PS349" s="640"/>
      <c r="PT349" s="640"/>
      <c r="PU349" s="640"/>
      <c r="PV349" s="640"/>
      <c r="PW349" s="640"/>
      <c r="PX349" s="640"/>
      <c r="PY349" s="640"/>
      <c r="PZ349" s="640"/>
      <c r="QA349" s="640"/>
      <c r="QB349" s="640"/>
      <c r="QC349" s="640"/>
      <c r="QD349" s="640"/>
      <c r="QE349" s="640"/>
      <c r="QF349" s="640"/>
      <c r="QG349" s="640"/>
      <c r="QH349" s="640"/>
      <c r="QI349" s="640"/>
      <c r="QJ349" s="640"/>
      <c r="QK349" s="640"/>
      <c r="QL349" s="640"/>
      <c r="QM349" s="640"/>
      <c r="QN349" s="640"/>
      <c r="QO349" s="640"/>
      <c r="QP349" s="640"/>
      <c r="QQ349" s="640"/>
      <c r="QR349" s="640"/>
      <c r="QS349" s="640"/>
      <c r="QT349" s="640"/>
      <c r="QU349" s="640"/>
      <c r="QV349" s="640"/>
      <c r="QW349" s="640"/>
      <c r="QX349" s="640"/>
      <c r="QY349" s="640"/>
      <c r="QZ349" s="640"/>
      <c r="RA349" s="640"/>
      <c r="RB349" s="640"/>
      <c r="RC349" s="640"/>
      <c r="RD349" s="640"/>
      <c r="RE349" s="640"/>
      <c r="RF349" s="640"/>
      <c r="RG349" s="640"/>
      <c r="RH349" s="640"/>
      <c r="RI349" s="640"/>
      <c r="RJ349" s="640"/>
      <c r="RK349" s="640"/>
      <c r="RL349" s="640"/>
      <c r="RM349" s="640"/>
      <c r="RN349" s="640"/>
      <c r="RO349" s="640"/>
      <c r="RP349" s="640"/>
      <c r="RQ349" s="640"/>
      <c r="RR349" s="640"/>
      <c r="RS349" s="640"/>
      <c r="RT349" s="640"/>
      <c r="RU349" s="640"/>
      <c r="RV349" s="640"/>
      <c r="RW349" s="640"/>
      <c r="RX349" s="640"/>
      <c r="RY349" s="640"/>
      <c r="RZ349" s="640"/>
      <c r="SA349" s="640"/>
      <c r="SB349" s="640"/>
      <c r="SC349" s="640"/>
      <c r="SD349" s="640"/>
      <c r="SE349" s="640"/>
      <c r="SF349" s="640"/>
      <c r="SG349" s="640"/>
      <c r="SH349" s="640"/>
      <c r="SI349" s="640"/>
      <c r="SJ349" s="640"/>
      <c r="SK349" s="640"/>
      <c r="SL349" s="640"/>
      <c r="SM349" s="640"/>
      <c r="SN349" s="640"/>
      <c r="SO349" s="640"/>
      <c r="SP349" s="640"/>
      <c r="SQ349" s="640"/>
      <c r="SR349" s="640"/>
      <c r="SS349" s="640"/>
      <c r="ST349" s="640"/>
      <c r="SU349" s="640"/>
      <c r="SV349" s="640"/>
      <c r="SW349" s="640"/>
      <c r="SX349" s="640"/>
      <c r="SY349" s="640"/>
      <c r="SZ349" s="640"/>
      <c r="TA349" s="640"/>
      <c r="TB349" s="640"/>
      <c r="TC349" s="640"/>
      <c r="TD349" s="640"/>
      <c r="TE349" s="640"/>
      <c r="TF349" s="640"/>
      <c r="TG349" s="640"/>
      <c r="TH349" s="640"/>
      <c r="TI349" s="640"/>
      <c r="TJ349" s="640"/>
      <c r="TK349" s="640"/>
      <c r="TL349" s="640"/>
      <c r="TM349" s="640"/>
      <c r="TN349" s="640"/>
      <c r="TO349" s="640"/>
      <c r="TP349" s="640"/>
      <c r="TQ349" s="640"/>
      <c r="TR349" s="640"/>
      <c r="TS349" s="640"/>
      <c r="TT349" s="640"/>
      <c r="TU349" s="640"/>
      <c r="TV349" s="640"/>
      <c r="TW349" s="640"/>
      <c r="TX349" s="640"/>
      <c r="TY349" s="640"/>
      <c r="TZ349" s="640"/>
      <c r="UA349" s="640"/>
      <c r="UB349" s="640"/>
      <c r="UC349" s="640"/>
      <c r="UD349" s="640"/>
      <c r="UE349" s="640"/>
      <c r="UF349" s="640"/>
      <c r="UG349" s="640"/>
      <c r="UH349" s="640"/>
      <c r="UI349" s="640"/>
      <c r="UJ349" s="640"/>
      <c r="UK349" s="640"/>
      <c r="UL349" s="640"/>
      <c r="UM349" s="640"/>
      <c r="UN349" s="640"/>
      <c r="UO349" s="640"/>
      <c r="UP349" s="640"/>
      <c r="UQ349" s="640"/>
      <c r="UR349" s="640"/>
      <c r="US349" s="640"/>
      <c r="UT349" s="640"/>
      <c r="UU349" s="640"/>
      <c r="UV349" s="640"/>
      <c r="UW349" s="640"/>
      <c r="UX349" s="640"/>
      <c r="UY349" s="640"/>
      <c r="UZ349" s="640"/>
      <c r="VA349" s="640"/>
      <c r="VB349" s="640"/>
      <c r="VC349" s="640"/>
      <c r="VD349" s="640"/>
      <c r="VE349" s="640"/>
      <c r="VF349" s="640"/>
      <c r="VG349" s="640"/>
      <c r="VH349" s="640"/>
      <c r="VI349" s="640"/>
      <c r="VJ349" s="640"/>
      <c r="VK349" s="640"/>
      <c r="VL349" s="640"/>
      <c r="VM349" s="640"/>
      <c r="VN349" s="640"/>
      <c r="VO349" s="640"/>
      <c r="VP349" s="640"/>
      <c r="VQ349" s="640"/>
      <c r="VR349" s="640"/>
      <c r="VS349" s="640"/>
      <c r="VT349" s="640"/>
      <c r="VU349" s="640"/>
      <c r="VV349" s="640"/>
      <c r="VW349" s="640"/>
      <c r="VX349" s="640"/>
      <c r="VY349" s="640"/>
      <c r="VZ349" s="640"/>
      <c r="WA349" s="640"/>
      <c r="WB349" s="640"/>
      <c r="WC349" s="640"/>
      <c r="WD349" s="640"/>
      <c r="WE349" s="640"/>
      <c r="WF349" s="640"/>
    </row>
    <row r="350" spans="4:604" s="602" customFormat="1" x14ac:dyDescent="0.2">
      <c r="D350" s="639"/>
      <c r="E350" s="640"/>
      <c r="F350" s="640"/>
      <c r="G350" s="640"/>
      <c r="H350" s="640"/>
      <c r="I350" s="640"/>
      <c r="J350" s="640"/>
      <c r="K350" s="640"/>
      <c r="L350" s="640"/>
      <c r="M350" s="640"/>
      <c r="N350" s="640"/>
      <c r="O350" s="640"/>
      <c r="P350" s="640"/>
      <c r="Q350" s="640"/>
      <c r="R350" s="640"/>
      <c r="S350" s="640"/>
      <c r="T350" s="640"/>
      <c r="U350" s="640"/>
      <c r="V350" s="640"/>
      <c r="W350" s="640"/>
      <c r="X350" s="640"/>
      <c r="Y350" s="640"/>
      <c r="Z350" s="640"/>
      <c r="AA350" s="640"/>
      <c r="AB350" s="640"/>
      <c r="AC350" s="640"/>
      <c r="AD350" s="640"/>
      <c r="AE350" s="640"/>
      <c r="AF350" s="640"/>
      <c r="AG350" s="640"/>
      <c r="AH350" s="640"/>
      <c r="AI350" s="640"/>
      <c r="AJ350" s="640"/>
      <c r="AK350" s="640"/>
      <c r="AL350" s="640"/>
      <c r="AM350" s="640"/>
      <c r="AN350" s="640"/>
      <c r="AO350" s="640"/>
      <c r="AP350" s="640"/>
      <c r="AQ350" s="640"/>
      <c r="AR350" s="640"/>
      <c r="AS350" s="640"/>
      <c r="AT350" s="640"/>
      <c r="AU350" s="640"/>
      <c r="AV350" s="640"/>
      <c r="AW350" s="640"/>
      <c r="AX350" s="640"/>
      <c r="AY350" s="640"/>
      <c r="AZ350" s="640"/>
      <c r="BA350" s="640"/>
      <c r="BB350" s="640"/>
      <c r="BC350" s="640"/>
      <c r="BD350" s="640"/>
      <c r="BE350" s="640"/>
      <c r="BF350" s="640"/>
      <c r="BG350" s="640"/>
      <c r="BH350" s="640"/>
      <c r="BI350" s="640"/>
      <c r="BJ350" s="640"/>
      <c r="BK350" s="640"/>
      <c r="BL350" s="640"/>
      <c r="BM350" s="640"/>
      <c r="BN350" s="640"/>
      <c r="BO350" s="640"/>
      <c r="BP350" s="640"/>
      <c r="BQ350" s="640"/>
      <c r="BR350" s="640"/>
      <c r="BS350" s="640"/>
      <c r="BT350" s="640"/>
      <c r="BU350" s="640"/>
      <c r="BV350" s="640"/>
      <c r="BW350" s="640"/>
      <c r="BX350" s="640"/>
      <c r="BY350" s="640"/>
      <c r="BZ350" s="640"/>
      <c r="CA350" s="640"/>
      <c r="CB350" s="640"/>
      <c r="CC350" s="640"/>
      <c r="CD350" s="640"/>
      <c r="CE350" s="640"/>
      <c r="CF350" s="640"/>
      <c r="CG350" s="640"/>
      <c r="CH350" s="640"/>
      <c r="CI350" s="640"/>
      <c r="CJ350" s="640"/>
      <c r="CK350" s="640"/>
      <c r="CL350" s="640"/>
      <c r="CM350" s="640"/>
      <c r="CN350" s="640"/>
      <c r="CO350" s="640"/>
      <c r="CP350" s="640"/>
      <c r="CQ350" s="640"/>
      <c r="CR350" s="640"/>
      <c r="CS350" s="640"/>
      <c r="CT350" s="640"/>
      <c r="CU350" s="640"/>
      <c r="CV350" s="640"/>
      <c r="CW350" s="640"/>
      <c r="CX350" s="640"/>
      <c r="CY350" s="640"/>
      <c r="CZ350" s="640"/>
      <c r="DA350" s="640"/>
      <c r="DB350" s="640"/>
      <c r="DC350" s="640"/>
      <c r="DD350" s="640"/>
      <c r="DE350" s="640"/>
      <c r="DF350" s="640"/>
      <c r="DG350" s="640"/>
      <c r="DH350" s="640"/>
      <c r="DI350" s="640"/>
      <c r="DJ350" s="640"/>
      <c r="DK350" s="640"/>
      <c r="DL350" s="640"/>
      <c r="DM350" s="640"/>
      <c r="DN350" s="640"/>
      <c r="DO350" s="640"/>
      <c r="DP350" s="640"/>
      <c r="DQ350" s="640"/>
      <c r="DR350" s="640"/>
      <c r="DS350" s="640"/>
      <c r="DT350" s="640"/>
      <c r="DU350" s="640"/>
      <c r="DV350" s="640"/>
      <c r="DW350" s="640"/>
      <c r="DX350" s="640"/>
      <c r="DY350" s="640"/>
      <c r="DZ350" s="640"/>
      <c r="EA350" s="640"/>
      <c r="EB350" s="640"/>
      <c r="EC350" s="640"/>
      <c r="ED350" s="640"/>
      <c r="EE350" s="640"/>
      <c r="EF350" s="640"/>
      <c r="EG350" s="640"/>
      <c r="EH350" s="640"/>
      <c r="EI350" s="640"/>
      <c r="EJ350" s="640"/>
      <c r="EK350" s="640"/>
      <c r="EL350" s="640"/>
      <c r="EM350" s="640"/>
      <c r="EN350" s="640"/>
      <c r="EO350" s="640"/>
      <c r="EP350" s="640"/>
      <c r="EQ350" s="640"/>
      <c r="ER350" s="640"/>
      <c r="ES350" s="640"/>
      <c r="ET350" s="640"/>
      <c r="EU350" s="640"/>
      <c r="EV350" s="640"/>
      <c r="EW350" s="640"/>
      <c r="EX350" s="640"/>
      <c r="EY350" s="640"/>
      <c r="EZ350" s="640"/>
      <c r="FA350" s="640"/>
      <c r="FB350" s="640"/>
      <c r="FC350" s="640"/>
      <c r="FD350" s="640"/>
      <c r="FE350" s="640"/>
      <c r="FF350" s="640"/>
      <c r="FG350" s="640"/>
      <c r="FH350" s="640"/>
      <c r="FI350" s="640"/>
      <c r="FJ350" s="640"/>
      <c r="FK350" s="640"/>
      <c r="FL350" s="640"/>
      <c r="FM350" s="640"/>
      <c r="FN350" s="640"/>
      <c r="FO350" s="640"/>
      <c r="FP350" s="640"/>
      <c r="FQ350" s="640"/>
      <c r="FR350" s="640"/>
      <c r="FS350" s="640"/>
      <c r="FT350" s="640"/>
      <c r="FU350" s="640"/>
      <c r="FV350" s="640"/>
      <c r="FW350" s="640"/>
      <c r="FX350" s="640"/>
      <c r="FY350" s="640"/>
      <c r="FZ350" s="640"/>
      <c r="GA350" s="640"/>
      <c r="GB350" s="640"/>
      <c r="GC350" s="640"/>
      <c r="GD350" s="640"/>
      <c r="GE350" s="640"/>
      <c r="GF350" s="640"/>
      <c r="GG350" s="640"/>
      <c r="GH350" s="640"/>
      <c r="GI350" s="640"/>
      <c r="GJ350" s="640"/>
      <c r="GK350" s="640"/>
      <c r="GL350" s="640"/>
      <c r="GM350" s="640"/>
      <c r="GN350" s="640"/>
      <c r="GO350" s="640"/>
      <c r="GP350" s="640"/>
      <c r="GQ350" s="640"/>
      <c r="GR350" s="640"/>
      <c r="GS350" s="640"/>
      <c r="GT350" s="640"/>
      <c r="GU350" s="640"/>
      <c r="GV350" s="640"/>
      <c r="GW350" s="640"/>
      <c r="GX350" s="640"/>
      <c r="GY350" s="640"/>
      <c r="GZ350" s="640"/>
      <c r="HA350" s="640"/>
      <c r="HB350" s="640"/>
      <c r="HC350" s="640"/>
      <c r="HD350" s="640"/>
      <c r="HE350" s="640"/>
      <c r="HF350" s="640"/>
      <c r="HG350" s="640"/>
      <c r="HH350" s="640"/>
      <c r="HI350" s="640"/>
      <c r="HJ350" s="640"/>
      <c r="HK350" s="640"/>
      <c r="HL350" s="640"/>
      <c r="HM350" s="640"/>
      <c r="HN350" s="640"/>
      <c r="HO350" s="640"/>
      <c r="HP350" s="640"/>
      <c r="HQ350" s="640"/>
      <c r="HR350" s="640"/>
      <c r="HS350" s="640"/>
      <c r="HT350" s="640"/>
      <c r="HU350" s="640"/>
      <c r="HV350" s="640"/>
      <c r="HW350" s="640"/>
      <c r="HX350" s="640"/>
      <c r="HY350" s="640"/>
      <c r="HZ350" s="640"/>
      <c r="IA350" s="640"/>
      <c r="IB350" s="640"/>
      <c r="IC350" s="640"/>
      <c r="ID350" s="640"/>
      <c r="IE350" s="640"/>
      <c r="IF350" s="640"/>
      <c r="IG350" s="640"/>
      <c r="IH350" s="640"/>
      <c r="II350" s="640"/>
      <c r="IJ350" s="640"/>
      <c r="IK350" s="640"/>
      <c r="IL350" s="640"/>
      <c r="IM350" s="640"/>
      <c r="IN350" s="640"/>
      <c r="IO350" s="640"/>
      <c r="IP350" s="640"/>
      <c r="IQ350" s="640"/>
      <c r="IR350" s="640"/>
      <c r="IS350" s="640"/>
      <c r="IT350" s="640"/>
      <c r="IU350" s="640"/>
      <c r="IV350" s="640"/>
      <c r="IW350" s="640"/>
      <c r="IX350" s="640"/>
      <c r="IY350" s="640"/>
      <c r="IZ350" s="640"/>
      <c r="JA350" s="640"/>
      <c r="JB350" s="640"/>
      <c r="JC350" s="640"/>
      <c r="JD350" s="640"/>
      <c r="JE350" s="640"/>
      <c r="JF350" s="640"/>
      <c r="JG350" s="640"/>
      <c r="JH350" s="640"/>
      <c r="JI350" s="640"/>
      <c r="JJ350" s="640"/>
      <c r="JK350" s="640"/>
      <c r="JL350" s="640"/>
      <c r="JM350" s="640"/>
      <c r="JN350" s="640"/>
      <c r="JO350" s="640"/>
      <c r="JP350" s="640"/>
      <c r="JQ350" s="640"/>
      <c r="JR350" s="640"/>
      <c r="JS350" s="640"/>
      <c r="JT350" s="640"/>
      <c r="JU350" s="640"/>
      <c r="JV350" s="640"/>
      <c r="JW350" s="640"/>
      <c r="JX350" s="640"/>
      <c r="JY350" s="640"/>
      <c r="JZ350" s="640"/>
      <c r="KA350" s="640"/>
      <c r="KB350" s="640"/>
      <c r="KC350" s="640"/>
      <c r="KD350" s="640"/>
      <c r="KE350" s="640"/>
      <c r="KF350" s="640"/>
      <c r="KG350" s="640"/>
      <c r="KH350" s="640"/>
      <c r="KI350" s="640"/>
      <c r="KJ350" s="640"/>
      <c r="KK350" s="640"/>
      <c r="KL350" s="640"/>
      <c r="KM350" s="640"/>
      <c r="KN350" s="640"/>
      <c r="KO350" s="640"/>
      <c r="KP350" s="640"/>
      <c r="KQ350" s="640"/>
      <c r="KR350" s="640"/>
      <c r="KS350" s="640"/>
      <c r="KT350" s="640"/>
      <c r="KU350" s="640"/>
      <c r="KV350" s="640"/>
      <c r="KW350" s="640"/>
      <c r="KX350" s="640"/>
      <c r="KY350" s="640"/>
      <c r="KZ350" s="640"/>
      <c r="LA350" s="640"/>
      <c r="LB350" s="640"/>
      <c r="LC350" s="640"/>
      <c r="LD350" s="640"/>
      <c r="LE350" s="640"/>
      <c r="LF350" s="640"/>
      <c r="LG350" s="640"/>
      <c r="LH350" s="640"/>
      <c r="LI350" s="640"/>
      <c r="LJ350" s="640"/>
      <c r="LK350" s="640"/>
      <c r="LL350" s="640"/>
      <c r="LM350" s="640"/>
      <c r="LN350" s="640"/>
      <c r="LO350" s="640"/>
      <c r="LP350" s="640"/>
      <c r="LQ350" s="640"/>
      <c r="LR350" s="640"/>
      <c r="LS350" s="640"/>
      <c r="LT350" s="640"/>
      <c r="LU350" s="640"/>
      <c r="LV350" s="640"/>
      <c r="LW350" s="640"/>
      <c r="LX350" s="640"/>
      <c r="LY350" s="640"/>
      <c r="LZ350" s="640"/>
      <c r="MA350" s="640"/>
      <c r="MB350" s="640"/>
      <c r="MC350" s="640"/>
      <c r="MD350" s="640"/>
      <c r="ME350" s="640"/>
      <c r="MF350" s="640"/>
      <c r="MG350" s="640"/>
      <c r="MH350" s="640"/>
      <c r="MI350" s="640"/>
      <c r="MJ350" s="640"/>
      <c r="MK350" s="640"/>
      <c r="ML350" s="640"/>
      <c r="MM350" s="640"/>
      <c r="MN350" s="640"/>
      <c r="MO350" s="640"/>
      <c r="MP350" s="640"/>
      <c r="MQ350" s="640"/>
      <c r="MR350" s="640"/>
      <c r="MS350" s="640"/>
      <c r="MT350" s="640"/>
      <c r="MU350" s="640"/>
      <c r="MV350" s="640"/>
      <c r="MW350" s="640"/>
      <c r="MX350" s="640"/>
      <c r="MY350" s="640"/>
      <c r="MZ350" s="640"/>
      <c r="NA350" s="640"/>
      <c r="NB350" s="640"/>
      <c r="NC350" s="640"/>
      <c r="ND350" s="640"/>
      <c r="NE350" s="640"/>
      <c r="NF350" s="640"/>
      <c r="NG350" s="640"/>
      <c r="NH350" s="640"/>
      <c r="NI350" s="640"/>
      <c r="NJ350" s="640"/>
      <c r="NK350" s="640"/>
      <c r="NL350" s="640"/>
      <c r="NM350" s="640"/>
      <c r="NN350" s="640"/>
      <c r="NO350" s="640"/>
      <c r="NP350" s="640"/>
      <c r="NQ350" s="640"/>
      <c r="NR350" s="640"/>
      <c r="NS350" s="640"/>
      <c r="NT350" s="640"/>
      <c r="NU350" s="640"/>
      <c r="NV350" s="640"/>
      <c r="NW350" s="640"/>
      <c r="NX350" s="640"/>
      <c r="NY350" s="640"/>
      <c r="NZ350" s="640"/>
      <c r="OA350" s="640"/>
      <c r="OB350" s="640"/>
      <c r="OC350" s="640"/>
      <c r="OD350" s="640"/>
      <c r="OE350" s="640"/>
      <c r="OF350" s="640"/>
      <c r="OG350" s="640"/>
      <c r="OH350" s="640"/>
      <c r="OI350" s="640"/>
      <c r="OJ350" s="640"/>
      <c r="OK350" s="640"/>
      <c r="OL350" s="640"/>
      <c r="OM350" s="640"/>
      <c r="ON350" s="640"/>
      <c r="OO350" s="640"/>
      <c r="OP350" s="640"/>
      <c r="OQ350" s="640"/>
      <c r="OR350" s="640"/>
      <c r="OS350" s="640"/>
      <c r="OT350" s="640"/>
      <c r="OU350" s="640"/>
      <c r="OV350" s="640"/>
      <c r="OW350" s="640"/>
      <c r="OX350" s="640"/>
      <c r="OY350" s="640"/>
      <c r="OZ350" s="640"/>
      <c r="PA350" s="640"/>
      <c r="PB350" s="640"/>
      <c r="PC350" s="640"/>
      <c r="PD350" s="640"/>
      <c r="PE350" s="640"/>
      <c r="PF350" s="640"/>
      <c r="PG350" s="640"/>
      <c r="PH350" s="640"/>
      <c r="PI350" s="640"/>
      <c r="PJ350" s="640"/>
      <c r="PK350" s="640"/>
      <c r="PL350" s="640"/>
      <c r="PM350" s="640"/>
      <c r="PN350" s="640"/>
      <c r="PO350" s="640"/>
      <c r="PP350" s="640"/>
      <c r="PQ350" s="640"/>
      <c r="PR350" s="640"/>
      <c r="PS350" s="640"/>
      <c r="PT350" s="640"/>
      <c r="PU350" s="640"/>
      <c r="PV350" s="640"/>
      <c r="PW350" s="640"/>
      <c r="PX350" s="640"/>
      <c r="PY350" s="640"/>
      <c r="PZ350" s="640"/>
      <c r="QA350" s="640"/>
      <c r="QB350" s="640"/>
      <c r="QC350" s="640"/>
      <c r="QD350" s="640"/>
      <c r="QE350" s="640"/>
      <c r="QF350" s="640"/>
      <c r="QG350" s="640"/>
      <c r="QH350" s="640"/>
      <c r="QI350" s="640"/>
      <c r="QJ350" s="640"/>
      <c r="QK350" s="640"/>
      <c r="QL350" s="640"/>
      <c r="QM350" s="640"/>
      <c r="QN350" s="640"/>
      <c r="QO350" s="640"/>
      <c r="QP350" s="640"/>
      <c r="QQ350" s="640"/>
      <c r="QR350" s="640"/>
      <c r="QS350" s="640"/>
      <c r="QT350" s="640"/>
      <c r="QU350" s="640"/>
      <c r="QV350" s="640"/>
      <c r="QW350" s="640"/>
      <c r="QX350" s="640"/>
      <c r="QY350" s="640"/>
      <c r="QZ350" s="640"/>
      <c r="RA350" s="640"/>
      <c r="RB350" s="640"/>
      <c r="RC350" s="640"/>
      <c r="RD350" s="640"/>
      <c r="RE350" s="640"/>
      <c r="RF350" s="640"/>
      <c r="RG350" s="640"/>
      <c r="RH350" s="640"/>
      <c r="RI350" s="640"/>
      <c r="RJ350" s="640"/>
      <c r="RK350" s="640"/>
      <c r="RL350" s="640"/>
      <c r="RM350" s="640"/>
      <c r="RN350" s="640"/>
      <c r="RO350" s="640"/>
      <c r="RP350" s="640"/>
      <c r="RQ350" s="640"/>
      <c r="RR350" s="640"/>
      <c r="RS350" s="640"/>
      <c r="RT350" s="640"/>
      <c r="RU350" s="640"/>
      <c r="RV350" s="640"/>
      <c r="RW350" s="640"/>
      <c r="RX350" s="640"/>
      <c r="RY350" s="640"/>
      <c r="RZ350" s="640"/>
      <c r="SA350" s="640"/>
      <c r="SB350" s="640"/>
      <c r="SC350" s="640"/>
      <c r="SD350" s="640"/>
      <c r="SE350" s="640"/>
      <c r="SF350" s="640"/>
      <c r="SG350" s="640"/>
      <c r="SH350" s="640"/>
      <c r="SI350" s="640"/>
      <c r="SJ350" s="640"/>
      <c r="SK350" s="640"/>
      <c r="SL350" s="640"/>
      <c r="SM350" s="640"/>
      <c r="SN350" s="640"/>
      <c r="SO350" s="640"/>
      <c r="SP350" s="640"/>
      <c r="SQ350" s="640"/>
      <c r="SR350" s="640"/>
      <c r="SS350" s="640"/>
      <c r="ST350" s="640"/>
      <c r="SU350" s="640"/>
      <c r="SV350" s="640"/>
      <c r="SW350" s="640"/>
      <c r="SX350" s="640"/>
      <c r="SY350" s="640"/>
      <c r="SZ350" s="640"/>
      <c r="TA350" s="640"/>
      <c r="TB350" s="640"/>
      <c r="TC350" s="640"/>
      <c r="TD350" s="640"/>
      <c r="TE350" s="640"/>
      <c r="TF350" s="640"/>
      <c r="TG350" s="640"/>
      <c r="TH350" s="640"/>
      <c r="TI350" s="640"/>
      <c r="TJ350" s="640"/>
      <c r="TK350" s="640"/>
      <c r="TL350" s="640"/>
      <c r="TM350" s="640"/>
      <c r="TN350" s="640"/>
      <c r="TO350" s="640"/>
      <c r="TP350" s="640"/>
      <c r="TQ350" s="640"/>
      <c r="TR350" s="640"/>
      <c r="TS350" s="640"/>
      <c r="TT350" s="640"/>
      <c r="TU350" s="640"/>
      <c r="TV350" s="640"/>
      <c r="TW350" s="640"/>
      <c r="TX350" s="640"/>
      <c r="TY350" s="640"/>
      <c r="TZ350" s="640"/>
      <c r="UA350" s="640"/>
      <c r="UB350" s="640"/>
      <c r="UC350" s="640"/>
      <c r="UD350" s="640"/>
      <c r="UE350" s="640"/>
      <c r="UF350" s="640"/>
      <c r="UG350" s="640"/>
      <c r="UH350" s="640"/>
      <c r="UI350" s="640"/>
      <c r="UJ350" s="640"/>
      <c r="UK350" s="640"/>
      <c r="UL350" s="640"/>
      <c r="UM350" s="640"/>
      <c r="UN350" s="640"/>
      <c r="UO350" s="640"/>
      <c r="UP350" s="640"/>
      <c r="UQ350" s="640"/>
      <c r="UR350" s="640"/>
      <c r="US350" s="640"/>
      <c r="UT350" s="640"/>
      <c r="UU350" s="640"/>
      <c r="UV350" s="640"/>
      <c r="UW350" s="640"/>
      <c r="UX350" s="640"/>
      <c r="UY350" s="640"/>
      <c r="UZ350" s="640"/>
      <c r="VA350" s="640"/>
      <c r="VB350" s="640"/>
      <c r="VC350" s="640"/>
      <c r="VD350" s="640"/>
      <c r="VE350" s="640"/>
      <c r="VF350" s="640"/>
      <c r="VG350" s="640"/>
      <c r="VH350" s="640"/>
      <c r="VI350" s="640"/>
      <c r="VJ350" s="640"/>
      <c r="VK350" s="640"/>
      <c r="VL350" s="640"/>
      <c r="VM350" s="640"/>
      <c r="VN350" s="640"/>
      <c r="VO350" s="640"/>
      <c r="VP350" s="640"/>
      <c r="VQ350" s="640"/>
      <c r="VR350" s="640"/>
      <c r="VS350" s="640"/>
      <c r="VT350" s="640"/>
      <c r="VU350" s="640"/>
      <c r="VV350" s="640"/>
      <c r="VW350" s="640"/>
      <c r="VX350" s="640"/>
      <c r="VY350" s="640"/>
      <c r="VZ350" s="640"/>
      <c r="WA350" s="640"/>
      <c r="WB350" s="640"/>
      <c r="WC350" s="640"/>
      <c r="WD350" s="640"/>
      <c r="WE350" s="640"/>
      <c r="WF350" s="640"/>
    </row>
    <row r="351" spans="4:604" s="602" customFormat="1" x14ac:dyDescent="0.2">
      <c r="D351" s="639"/>
      <c r="E351" s="640"/>
      <c r="F351" s="640"/>
      <c r="G351" s="640"/>
      <c r="H351" s="640"/>
      <c r="I351" s="640"/>
      <c r="J351" s="640"/>
      <c r="K351" s="640"/>
      <c r="L351" s="640"/>
      <c r="M351" s="640"/>
      <c r="N351" s="640"/>
      <c r="O351" s="640"/>
      <c r="P351" s="640"/>
      <c r="Q351" s="640"/>
      <c r="R351" s="640"/>
      <c r="S351" s="640"/>
      <c r="T351" s="640"/>
      <c r="U351" s="640"/>
      <c r="V351" s="640"/>
      <c r="W351" s="640"/>
      <c r="X351" s="640"/>
      <c r="Y351" s="640"/>
      <c r="Z351" s="640"/>
      <c r="AA351" s="640"/>
      <c r="AB351" s="640"/>
      <c r="AC351" s="640"/>
      <c r="AD351" s="640"/>
      <c r="AE351" s="640"/>
      <c r="AF351" s="640"/>
      <c r="AG351" s="640"/>
      <c r="AH351" s="640"/>
      <c r="AI351" s="640"/>
      <c r="AJ351" s="640"/>
      <c r="AK351" s="640"/>
      <c r="AL351" s="640"/>
      <c r="AM351" s="640"/>
      <c r="AN351" s="640"/>
      <c r="AO351" s="640"/>
      <c r="AP351" s="640"/>
      <c r="AQ351" s="640"/>
      <c r="AR351" s="640"/>
      <c r="AS351" s="640"/>
      <c r="AT351" s="640"/>
      <c r="AU351" s="640"/>
      <c r="AV351" s="640"/>
      <c r="AW351" s="640"/>
      <c r="AX351" s="640"/>
      <c r="AY351" s="640"/>
      <c r="AZ351" s="640"/>
      <c r="BA351" s="640"/>
      <c r="BB351" s="640"/>
      <c r="BC351" s="640"/>
      <c r="BD351" s="640"/>
      <c r="BE351" s="640"/>
      <c r="BF351" s="640"/>
      <c r="BG351" s="640"/>
      <c r="BH351" s="640"/>
      <c r="BI351" s="640"/>
      <c r="BJ351" s="640"/>
      <c r="BK351" s="640"/>
      <c r="BL351" s="640"/>
      <c r="BM351" s="640"/>
      <c r="BN351" s="640"/>
      <c r="BO351" s="640"/>
      <c r="BP351" s="640"/>
      <c r="BQ351" s="640"/>
      <c r="BR351" s="640"/>
      <c r="BS351" s="640"/>
      <c r="BT351" s="640"/>
      <c r="BU351" s="640"/>
      <c r="BV351" s="640"/>
      <c r="BW351" s="640"/>
      <c r="BX351" s="640"/>
      <c r="BY351" s="640"/>
      <c r="BZ351" s="640"/>
      <c r="CA351" s="640"/>
      <c r="CB351" s="640"/>
      <c r="CC351" s="640"/>
      <c r="CD351" s="640"/>
      <c r="CE351" s="640"/>
      <c r="CF351" s="640"/>
      <c r="CG351" s="640"/>
      <c r="CH351" s="640"/>
      <c r="CI351" s="640"/>
      <c r="CJ351" s="640"/>
      <c r="CK351" s="640"/>
      <c r="CL351" s="640"/>
      <c r="CM351" s="640"/>
      <c r="CN351" s="640"/>
      <c r="CO351" s="640"/>
      <c r="CP351" s="640"/>
      <c r="CQ351" s="640"/>
      <c r="CR351" s="640"/>
      <c r="CS351" s="640"/>
      <c r="CT351" s="640"/>
      <c r="CU351" s="640"/>
      <c r="CV351" s="640"/>
      <c r="CW351" s="640"/>
      <c r="CX351" s="640"/>
      <c r="CY351" s="640"/>
      <c r="CZ351" s="640"/>
      <c r="DA351" s="640"/>
      <c r="DB351" s="640"/>
      <c r="DC351" s="640"/>
      <c r="DD351" s="640"/>
      <c r="DE351" s="640"/>
      <c r="DF351" s="640"/>
      <c r="DG351" s="640"/>
      <c r="DH351" s="640"/>
      <c r="DI351" s="640"/>
      <c r="DJ351" s="640"/>
      <c r="DK351" s="640"/>
      <c r="DL351" s="640"/>
      <c r="DM351" s="640"/>
      <c r="DN351" s="640"/>
      <c r="DO351" s="640"/>
      <c r="DP351" s="640"/>
      <c r="DQ351" s="640"/>
      <c r="DR351" s="640"/>
      <c r="DS351" s="640"/>
      <c r="DT351" s="640"/>
      <c r="DU351" s="640"/>
      <c r="DV351" s="640"/>
      <c r="DW351" s="640"/>
      <c r="DX351" s="640"/>
      <c r="DY351" s="640"/>
      <c r="DZ351" s="640"/>
      <c r="EA351" s="640"/>
      <c r="EB351" s="640"/>
      <c r="EC351" s="640"/>
      <c r="ED351" s="640"/>
      <c r="EE351" s="640"/>
      <c r="EF351" s="640"/>
      <c r="EG351" s="640"/>
      <c r="EH351" s="640"/>
      <c r="EI351" s="640"/>
      <c r="EJ351" s="640"/>
      <c r="EK351" s="640"/>
      <c r="EL351" s="640"/>
      <c r="EM351" s="640"/>
      <c r="EN351" s="640"/>
      <c r="EO351" s="640"/>
      <c r="EP351" s="640"/>
      <c r="EQ351" s="640"/>
      <c r="ER351" s="640"/>
      <c r="ES351" s="640"/>
      <c r="ET351" s="640"/>
      <c r="EU351" s="640"/>
      <c r="EV351" s="640"/>
      <c r="EW351" s="640"/>
      <c r="EX351" s="640"/>
      <c r="EY351" s="640"/>
      <c r="EZ351" s="640"/>
      <c r="FA351" s="640"/>
      <c r="FB351" s="640"/>
      <c r="FC351" s="640"/>
      <c r="FD351" s="640"/>
      <c r="FE351" s="640"/>
      <c r="FF351" s="640"/>
      <c r="FG351" s="640"/>
      <c r="FH351" s="640"/>
      <c r="FI351" s="640"/>
      <c r="FJ351" s="640"/>
      <c r="FK351" s="640"/>
      <c r="FL351" s="640"/>
      <c r="FM351" s="640"/>
      <c r="FN351" s="640"/>
      <c r="FO351" s="640"/>
      <c r="FP351" s="640"/>
      <c r="FQ351" s="640"/>
      <c r="FR351" s="640"/>
      <c r="FS351" s="640"/>
      <c r="FT351" s="640"/>
      <c r="FU351" s="640"/>
      <c r="FV351" s="640"/>
      <c r="FW351" s="640"/>
      <c r="FX351" s="640"/>
      <c r="FY351" s="640"/>
      <c r="FZ351" s="640"/>
      <c r="GA351" s="640"/>
      <c r="GB351" s="640"/>
      <c r="GC351" s="640"/>
      <c r="GD351" s="640"/>
      <c r="GE351" s="640"/>
      <c r="GF351" s="640"/>
      <c r="GG351" s="640"/>
      <c r="GH351" s="640"/>
      <c r="GI351" s="640"/>
      <c r="GJ351" s="640"/>
      <c r="GK351" s="640"/>
      <c r="GL351" s="640"/>
      <c r="GM351" s="640"/>
      <c r="GN351" s="640"/>
      <c r="GO351" s="640"/>
      <c r="GP351" s="640"/>
      <c r="GQ351" s="640"/>
      <c r="GR351" s="640"/>
      <c r="GS351" s="640"/>
      <c r="GT351" s="640"/>
      <c r="GU351" s="640"/>
      <c r="GV351" s="640"/>
      <c r="GW351" s="640"/>
      <c r="GX351" s="640"/>
      <c r="GY351" s="640"/>
      <c r="GZ351" s="640"/>
      <c r="HA351" s="640"/>
      <c r="HB351" s="640"/>
      <c r="HC351" s="640"/>
      <c r="HD351" s="640"/>
      <c r="HE351" s="640"/>
      <c r="HF351" s="640"/>
      <c r="HG351" s="640"/>
      <c r="HH351" s="640"/>
      <c r="HI351" s="640"/>
      <c r="HJ351" s="640"/>
      <c r="HK351" s="640"/>
      <c r="HL351" s="640"/>
      <c r="HM351" s="640"/>
      <c r="HN351" s="640"/>
      <c r="HO351" s="640"/>
      <c r="HP351" s="640"/>
      <c r="HQ351" s="640"/>
      <c r="HR351" s="640"/>
      <c r="HS351" s="640"/>
      <c r="HT351" s="640"/>
      <c r="HU351" s="640"/>
      <c r="HV351" s="640"/>
      <c r="HW351" s="640"/>
      <c r="HX351" s="640"/>
      <c r="HY351" s="640"/>
      <c r="HZ351" s="640"/>
      <c r="IA351" s="640"/>
      <c r="IB351" s="640"/>
      <c r="IC351" s="640"/>
      <c r="ID351" s="640"/>
      <c r="IE351" s="640"/>
      <c r="IF351" s="640"/>
      <c r="IG351" s="640"/>
      <c r="IH351" s="640"/>
      <c r="II351" s="640"/>
      <c r="IJ351" s="640"/>
      <c r="IK351" s="640"/>
      <c r="IL351" s="640"/>
      <c r="IM351" s="640"/>
      <c r="IN351" s="640"/>
      <c r="IO351" s="640"/>
      <c r="IP351" s="640"/>
      <c r="IQ351" s="640"/>
      <c r="IR351" s="640"/>
      <c r="IS351" s="640"/>
      <c r="IT351" s="640"/>
      <c r="IU351" s="640"/>
      <c r="IV351" s="640"/>
      <c r="IW351" s="640"/>
      <c r="IX351" s="640"/>
      <c r="IY351" s="640"/>
      <c r="IZ351" s="640"/>
      <c r="JA351" s="640"/>
      <c r="JB351" s="640"/>
      <c r="JC351" s="640"/>
      <c r="JD351" s="640"/>
      <c r="JE351" s="640"/>
      <c r="JF351" s="640"/>
      <c r="JG351" s="640"/>
      <c r="JH351" s="640"/>
      <c r="JI351" s="640"/>
      <c r="JJ351" s="640"/>
      <c r="JK351" s="640"/>
      <c r="JL351" s="640"/>
      <c r="JM351" s="640"/>
      <c r="JN351" s="640"/>
      <c r="JO351" s="640"/>
      <c r="JP351" s="640"/>
      <c r="JQ351" s="640"/>
      <c r="JR351" s="640"/>
      <c r="JS351" s="640"/>
      <c r="JT351" s="640"/>
      <c r="JU351" s="640"/>
      <c r="JV351" s="640"/>
      <c r="JW351" s="640"/>
      <c r="JX351" s="640"/>
      <c r="JY351" s="640"/>
      <c r="JZ351" s="640"/>
      <c r="KA351" s="640"/>
      <c r="KB351" s="640"/>
      <c r="KC351" s="640"/>
      <c r="KD351" s="640"/>
      <c r="KE351" s="640"/>
      <c r="KF351" s="640"/>
      <c r="KG351" s="640"/>
      <c r="KH351" s="640"/>
      <c r="KI351" s="640"/>
      <c r="KJ351" s="640"/>
      <c r="KK351" s="640"/>
      <c r="KL351" s="640"/>
      <c r="KM351" s="640"/>
      <c r="KN351" s="640"/>
      <c r="KO351" s="640"/>
      <c r="KP351" s="640"/>
      <c r="KQ351" s="640"/>
      <c r="KR351" s="640"/>
      <c r="KS351" s="640"/>
      <c r="KT351" s="640"/>
      <c r="KU351" s="640"/>
      <c r="KV351" s="640"/>
      <c r="KW351" s="640"/>
      <c r="KX351" s="640"/>
      <c r="KY351" s="640"/>
      <c r="KZ351" s="640"/>
      <c r="LA351" s="640"/>
      <c r="LB351" s="640"/>
      <c r="LC351" s="640"/>
      <c r="LD351" s="640"/>
      <c r="LE351" s="640"/>
      <c r="LF351" s="640"/>
      <c r="LG351" s="640"/>
      <c r="LH351" s="640"/>
      <c r="LI351" s="640"/>
      <c r="LJ351" s="640"/>
      <c r="LK351" s="640"/>
      <c r="LL351" s="640"/>
      <c r="LM351" s="640"/>
      <c r="LN351" s="640"/>
      <c r="LO351" s="640"/>
      <c r="LP351" s="640"/>
      <c r="LQ351" s="640"/>
      <c r="LR351" s="640"/>
      <c r="LS351" s="640"/>
      <c r="LT351" s="640"/>
      <c r="LU351" s="640"/>
      <c r="LV351" s="640"/>
      <c r="LW351" s="640"/>
      <c r="LX351" s="640"/>
      <c r="LY351" s="640"/>
      <c r="LZ351" s="640"/>
      <c r="MA351" s="640"/>
      <c r="MB351" s="640"/>
      <c r="MC351" s="640"/>
      <c r="MD351" s="640"/>
      <c r="ME351" s="640"/>
      <c r="MF351" s="640"/>
      <c r="MG351" s="640"/>
      <c r="MH351" s="640"/>
      <c r="MI351" s="640"/>
      <c r="MJ351" s="640"/>
      <c r="MK351" s="640"/>
      <c r="ML351" s="640"/>
      <c r="MM351" s="640"/>
      <c r="MN351" s="640"/>
      <c r="MO351" s="640"/>
      <c r="MP351" s="640"/>
      <c r="MQ351" s="640"/>
      <c r="MR351" s="640"/>
      <c r="MS351" s="640"/>
      <c r="MT351" s="640"/>
      <c r="MU351" s="640"/>
      <c r="MV351" s="640"/>
      <c r="MW351" s="640"/>
      <c r="MX351" s="640"/>
      <c r="MY351" s="640"/>
      <c r="MZ351" s="640"/>
      <c r="NA351" s="640"/>
      <c r="NB351" s="640"/>
      <c r="NC351" s="640"/>
      <c r="ND351" s="640"/>
      <c r="NE351" s="640"/>
      <c r="NF351" s="640"/>
      <c r="NG351" s="640"/>
      <c r="NH351" s="640"/>
      <c r="NI351" s="640"/>
      <c r="NJ351" s="640"/>
      <c r="NK351" s="640"/>
      <c r="NL351" s="640"/>
      <c r="NM351" s="640"/>
      <c r="NN351" s="640"/>
      <c r="NO351" s="640"/>
      <c r="NP351" s="640"/>
      <c r="NQ351" s="640"/>
      <c r="NR351" s="640"/>
      <c r="NS351" s="640"/>
      <c r="NT351" s="640"/>
      <c r="NU351" s="640"/>
      <c r="NV351" s="640"/>
      <c r="NW351" s="640"/>
      <c r="NX351" s="640"/>
      <c r="NY351" s="640"/>
      <c r="NZ351" s="640"/>
      <c r="OA351" s="640"/>
      <c r="OB351" s="640"/>
      <c r="OC351" s="640"/>
      <c r="OD351" s="640"/>
      <c r="OE351" s="640"/>
      <c r="OF351" s="640"/>
      <c r="OG351" s="640"/>
      <c r="OH351" s="640"/>
      <c r="OI351" s="640"/>
      <c r="OJ351" s="640"/>
      <c r="OK351" s="640"/>
      <c r="OL351" s="640"/>
      <c r="OM351" s="640"/>
      <c r="ON351" s="640"/>
      <c r="OO351" s="640"/>
      <c r="OP351" s="640"/>
      <c r="OQ351" s="640"/>
      <c r="OR351" s="640"/>
      <c r="OS351" s="640"/>
      <c r="OT351" s="640"/>
      <c r="OU351" s="640"/>
      <c r="OV351" s="640"/>
      <c r="OW351" s="640"/>
      <c r="OX351" s="640"/>
      <c r="OY351" s="640"/>
      <c r="OZ351" s="640"/>
      <c r="PA351" s="640"/>
      <c r="PB351" s="640"/>
      <c r="PC351" s="640"/>
      <c r="PD351" s="640"/>
      <c r="PE351" s="640"/>
      <c r="PF351" s="640"/>
      <c r="PG351" s="640"/>
      <c r="PH351" s="640"/>
      <c r="PI351" s="640"/>
      <c r="PJ351" s="640"/>
      <c r="PK351" s="640"/>
      <c r="PL351" s="640"/>
      <c r="PM351" s="640"/>
      <c r="PN351" s="640"/>
      <c r="PO351" s="640"/>
      <c r="PP351" s="640"/>
      <c r="PQ351" s="640"/>
      <c r="PR351" s="640"/>
      <c r="PS351" s="640"/>
      <c r="PT351" s="640"/>
      <c r="PU351" s="640"/>
      <c r="PV351" s="640"/>
      <c r="PW351" s="640"/>
      <c r="PX351" s="640"/>
      <c r="PY351" s="640"/>
      <c r="PZ351" s="640"/>
      <c r="QA351" s="640"/>
      <c r="QB351" s="640"/>
      <c r="QC351" s="640"/>
      <c r="QD351" s="640"/>
      <c r="QE351" s="640"/>
      <c r="QF351" s="640"/>
      <c r="QG351" s="640"/>
      <c r="QH351" s="640"/>
      <c r="QI351" s="640"/>
      <c r="QJ351" s="640"/>
      <c r="QK351" s="640"/>
      <c r="QL351" s="640"/>
      <c r="QM351" s="640"/>
      <c r="QN351" s="640"/>
      <c r="QO351" s="640"/>
      <c r="QP351" s="640"/>
      <c r="QQ351" s="640"/>
      <c r="QR351" s="640"/>
      <c r="QS351" s="640"/>
      <c r="QT351" s="640"/>
      <c r="QU351" s="640"/>
      <c r="QV351" s="640"/>
      <c r="QW351" s="640"/>
      <c r="QX351" s="640"/>
      <c r="QY351" s="640"/>
      <c r="QZ351" s="640"/>
      <c r="RA351" s="640"/>
      <c r="RB351" s="640"/>
      <c r="RC351" s="640"/>
      <c r="RD351" s="640"/>
      <c r="RE351" s="640"/>
      <c r="RF351" s="640"/>
      <c r="RG351" s="640"/>
      <c r="RH351" s="640"/>
      <c r="RI351" s="640"/>
      <c r="RJ351" s="640"/>
      <c r="RK351" s="640"/>
      <c r="RL351" s="640"/>
      <c r="RM351" s="640"/>
      <c r="RN351" s="640"/>
      <c r="RO351" s="640"/>
      <c r="RP351" s="640"/>
      <c r="RQ351" s="640"/>
      <c r="RR351" s="640"/>
      <c r="RS351" s="640"/>
      <c r="RT351" s="640"/>
      <c r="RU351" s="640"/>
      <c r="RV351" s="640"/>
      <c r="RW351" s="640"/>
      <c r="RX351" s="640"/>
      <c r="RY351" s="640"/>
      <c r="RZ351" s="640"/>
      <c r="SA351" s="640"/>
      <c r="SB351" s="640"/>
      <c r="SC351" s="640"/>
      <c r="SD351" s="640"/>
      <c r="SE351" s="640"/>
      <c r="SF351" s="640"/>
      <c r="SG351" s="640"/>
      <c r="SH351" s="640"/>
      <c r="SI351" s="640"/>
      <c r="SJ351" s="640"/>
      <c r="SK351" s="640"/>
      <c r="SL351" s="640"/>
      <c r="SM351" s="640"/>
      <c r="SN351" s="640"/>
      <c r="SO351" s="640"/>
      <c r="SP351" s="640"/>
      <c r="SQ351" s="640"/>
      <c r="SR351" s="640"/>
      <c r="SS351" s="640"/>
      <c r="ST351" s="640"/>
      <c r="SU351" s="640"/>
      <c r="SV351" s="640"/>
      <c r="SW351" s="640"/>
      <c r="SX351" s="640"/>
      <c r="SY351" s="640"/>
      <c r="SZ351" s="640"/>
      <c r="TA351" s="640"/>
      <c r="TB351" s="640"/>
      <c r="TC351" s="640"/>
      <c r="TD351" s="640"/>
      <c r="TE351" s="640"/>
      <c r="TF351" s="640"/>
      <c r="TG351" s="640"/>
      <c r="TH351" s="640"/>
      <c r="TI351" s="640"/>
      <c r="TJ351" s="640"/>
      <c r="TK351" s="640"/>
      <c r="TL351" s="640"/>
      <c r="TM351" s="640"/>
      <c r="TN351" s="640"/>
      <c r="TO351" s="640"/>
      <c r="TP351" s="640"/>
      <c r="TQ351" s="640"/>
      <c r="TR351" s="640"/>
      <c r="TS351" s="640"/>
      <c r="TT351" s="640"/>
      <c r="TU351" s="640"/>
      <c r="TV351" s="640"/>
      <c r="TW351" s="640"/>
      <c r="TX351" s="640"/>
      <c r="TY351" s="640"/>
      <c r="TZ351" s="640"/>
      <c r="UA351" s="640"/>
      <c r="UB351" s="640"/>
      <c r="UC351" s="640"/>
      <c r="UD351" s="640"/>
      <c r="UE351" s="640"/>
      <c r="UF351" s="640"/>
      <c r="UG351" s="640"/>
      <c r="UH351" s="640"/>
      <c r="UI351" s="640"/>
      <c r="UJ351" s="640"/>
      <c r="UK351" s="640"/>
      <c r="UL351" s="640"/>
      <c r="UM351" s="640"/>
      <c r="UN351" s="640"/>
      <c r="UO351" s="640"/>
      <c r="UP351" s="640"/>
      <c r="UQ351" s="640"/>
      <c r="UR351" s="640"/>
      <c r="US351" s="640"/>
      <c r="UT351" s="640"/>
      <c r="UU351" s="640"/>
      <c r="UV351" s="640"/>
      <c r="UW351" s="640"/>
      <c r="UX351" s="640"/>
      <c r="UY351" s="640"/>
      <c r="UZ351" s="640"/>
      <c r="VA351" s="640"/>
      <c r="VB351" s="640"/>
      <c r="VC351" s="640"/>
      <c r="VD351" s="640"/>
      <c r="VE351" s="640"/>
      <c r="VF351" s="640"/>
      <c r="VG351" s="640"/>
      <c r="VH351" s="640"/>
      <c r="VI351" s="640"/>
      <c r="VJ351" s="640"/>
      <c r="VK351" s="640"/>
      <c r="VL351" s="640"/>
      <c r="VM351" s="640"/>
      <c r="VN351" s="640"/>
      <c r="VO351" s="640"/>
      <c r="VP351" s="640"/>
      <c r="VQ351" s="640"/>
      <c r="VR351" s="640"/>
      <c r="VS351" s="640"/>
      <c r="VT351" s="640"/>
      <c r="VU351" s="640"/>
      <c r="VV351" s="640"/>
      <c r="VW351" s="640"/>
      <c r="VX351" s="640"/>
      <c r="VY351" s="640"/>
      <c r="VZ351" s="640"/>
      <c r="WA351" s="640"/>
      <c r="WB351" s="640"/>
      <c r="WC351" s="640"/>
      <c r="WD351" s="640"/>
      <c r="WE351" s="640"/>
      <c r="WF351" s="640"/>
    </row>
    <row r="352" spans="4:604" s="602" customFormat="1" x14ac:dyDescent="0.2">
      <c r="D352" s="639"/>
      <c r="E352" s="640"/>
      <c r="F352" s="640"/>
      <c r="G352" s="640"/>
      <c r="H352" s="640"/>
      <c r="I352" s="640"/>
      <c r="J352" s="640"/>
      <c r="K352" s="640"/>
      <c r="L352" s="640"/>
      <c r="M352" s="640"/>
      <c r="N352" s="640"/>
      <c r="O352" s="640"/>
      <c r="P352" s="640"/>
      <c r="Q352" s="640"/>
      <c r="R352" s="640"/>
      <c r="S352" s="640"/>
      <c r="T352" s="640"/>
      <c r="U352" s="640"/>
      <c r="V352" s="640"/>
      <c r="W352" s="640"/>
      <c r="X352" s="640"/>
      <c r="Y352" s="640"/>
      <c r="Z352" s="640"/>
      <c r="AA352" s="640"/>
      <c r="AB352" s="640"/>
      <c r="AC352" s="640"/>
      <c r="AD352" s="640"/>
      <c r="AE352" s="640"/>
      <c r="AF352" s="640"/>
      <c r="AG352" s="640"/>
      <c r="AH352" s="640"/>
      <c r="AI352" s="640"/>
      <c r="AJ352" s="640"/>
      <c r="AK352" s="640"/>
      <c r="AL352" s="640"/>
      <c r="AM352" s="640"/>
      <c r="AN352" s="640"/>
      <c r="AO352" s="640"/>
      <c r="AP352" s="640"/>
      <c r="AQ352" s="640"/>
      <c r="AR352" s="640"/>
      <c r="AS352" s="640"/>
      <c r="AT352" s="640"/>
      <c r="AU352" s="640"/>
      <c r="AV352" s="640"/>
      <c r="AW352" s="640"/>
      <c r="AX352" s="640"/>
      <c r="AY352" s="640"/>
      <c r="AZ352" s="640"/>
      <c r="BA352" s="640"/>
      <c r="BB352" s="640"/>
      <c r="BC352" s="640"/>
      <c r="BD352" s="640"/>
      <c r="BE352" s="640"/>
      <c r="BF352" s="640"/>
      <c r="BG352" s="640"/>
      <c r="BH352" s="640"/>
      <c r="BI352" s="640"/>
      <c r="BJ352" s="640"/>
      <c r="BK352" s="640"/>
      <c r="BL352" s="640"/>
      <c r="BM352" s="640"/>
      <c r="BN352" s="640"/>
      <c r="BO352" s="640"/>
      <c r="BP352" s="640"/>
      <c r="BQ352" s="640"/>
      <c r="BR352" s="640"/>
      <c r="BS352" s="640"/>
      <c r="BT352" s="640"/>
      <c r="BU352" s="640"/>
      <c r="BV352" s="640"/>
      <c r="BW352" s="640"/>
      <c r="BX352" s="640"/>
      <c r="BY352" s="640"/>
      <c r="BZ352" s="640"/>
      <c r="CA352" s="640"/>
      <c r="CB352" s="640"/>
      <c r="CC352" s="640"/>
      <c r="CD352" s="640"/>
      <c r="CE352" s="640"/>
      <c r="CF352" s="640"/>
      <c r="CG352" s="640"/>
      <c r="CH352" s="640"/>
      <c r="CI352" s="640"/>
      <c r="CJ352" s="640"/>
      <c r="CK352" s="640"/>
      <c r="CL352" s="640"/>
      <c r="CM352" s="640"/>
      <c r="CN352" s="640"/>
      <c r="CO352" s="640"/>
      <c r="CP352" s="640"/>
      <c r="CQ352" s="640"/>
      <c r="CR352" s="640"/>
      <c r="CS352" s="640"/>
      <c r="CT352" s="640"/>
      <c r="CU352" s="640"/>
      <c r="CV352" s="640"/>
      <c r="CW352" s="640"/>
      <c r="CX352" s="640"/>
      <c r="CY352" s="640"/>
      <c r="CZ352" s="640"/>
      <c r="DA352" s="640"/>
      <c r="DB352" s="640"/>
      <c r="DC352" s="640"/>
      <c r="DD352" s="640"/>
      <c r="DE352" s="640"/>
      <c r="DF352" s="640"/>
      <c r="DG352" s="640"/>
      <c r="DH352" s="640"/>
      <c r="DI352" s="640"/>
      <c r="DJ352" s="640"/>
      <c r="DK352" s="640"/>
      <c r="DL352" s="640"/>
      <c r="DM352" s="640"/>
      <c r="DN352" s="640"/>
      <c r="DO352" s="640"/>
      <c r="DP352" s="640"/>
      <c r="DQ352" s="640"/>
      <c r="DR352" s="640"/>
      <c r="DS352" s="640"/>
      <c r="DT352" s="640"/>
      <c r="DU352" s="640"/>
      <c r="DV352" s="640"/>
      <c r="DW352" s="640"/>
      <c r="DX352" s="640"/>
      <c r="DY352" s="640"/>
      <c r="DZ352" s="640"/>
      <c r="EA352" s="640"/>
      <c r="EB352" s="640"/>
      <c r="EC352" s="640"/>
      <c r="ED352" s="640"/>
      <c r="EE352" s="640"/>
      <c r="EF352" s="640"/>
      <c r="EG352" s="640"/>
      <c r="EH352" s="640"/>
      <c r="EI352" s="640"/>
      <c r="EJ352" s="640"/>
      <c r="EK352" s="640"/>
      <c r="EL352" s="640"/>
      <c r="EM352" s="640"/>
      <c r="EN352" s="640"/>
      <c r="EO352" s="640"/>
      <c r="EP352" s="640"/>
      <c r="EQ352" s="640"/>
      <c r="ER352" s="640"/>
      <c r="ES352" s="640"/>
      <c r="ET352" s="640"/>
      <c r="EU352" s="640"/>
      <c r="EV352" s="640"/>
      <c r="EW352" s="640"/>
      <c r="EX352" s="640"/>
      <c r="EY352" s="640"/>
      <c r="EZ352" s="640"/>
      <c r="FA352" s="640"/>
      <c r="FB352" s="640"/>
      <c r="FC352" s="640"/>
      <c r="FD352" s="640"/>
      <c r="FE352" s="640"/>
      <c r="FF352" s="640"/>
      <c r="FG352" s="640"/>
      <c r="FH352" s="640"/>
      <c r="FI352" s="640"/>
      <c r="FJ352" s="640"/>
      <c r="FK352" s="640"/>
      <c r="FL352" s="640"/>
      <c r="FM352" s="640"/>
      <c r="FN352" s="640"/>
      <c r="FO352" s="640"/>
      <c r="FP352" s="640"/>
      <c r="FQ352" s="640"/>
      <c r="FR352" s="640"/>
      <c r="FS352" s="640"/>
      <c r="FT352" s="640"/>
      <c r="FU352" s="640"/>
      <c r="FV352" s="640"/>
      <c r="FW352" s="640"/>
      <c r="FX352" s="640"/>
      <c r="FY352" s="640"/>
      <c r="FZ352" s="640"/>
      <c r="GA352" s="640"/>
      <c r="GB352" s="640"/>
      <c r="GC352" s="640"/>
      <c r="GD352" s="640"/>
      <c r="GE352" s="640"/>
      <c r="GF352" s="640"/>
      <c r="GG352" s="640"/>
      <c r="GH352" s="640"/>
      <c r="GI352" s="640"/>
      <c r="GJ352" s="640"/>
      <c r="GK352" s="640"/>
      <c r="GL352" s="640"/>
      <c r="GM352" s="640"/>
      <c r="GN352" s="640"/>
      <c r="GO352" s="640"/>
      <c r="GP352" s="640"/>
      <c r="GQ352" s="640"/>
      <c r="GR352" s="640"/>
      <c r="GS352" s="640"/>
      <c r="GT352" s="640"/>
      <c r="GU352" s="640"/>
      <c r="GV352" s="640"/>
      <c r="GW352" s="640"/>
      <c r="GX352" s="640"/>
      <c r="GY352" s="640"/>
      <c r="GZ352" s="640"/>
      <c r="HA352" s="640"/>
      <c r="HB352" s="640"/>
      <c r="HC352" s="640"/>
      <c r="HD352" s="640"/>
      <c r="HE352" s="640"/>
      <c r="HF352" s="640"/>
      <c r="HG352" s="640"/>
      <c r="HH352" s="640"/>
      <c r="HI352" s="640"/>
      <c r="HJ352" s="640"/>
      <c r="HK352" s="640"/>
      <c r="HL352" s="640"/>
      <c r="HM352" s="640"/>
      <c r="HN352" s="640"/>
      <c r="HO352" s="640"/>
      <c r="HP352" s="640"/>
      <c r="HQ352" s="640"/>
      <c r="HR352" s="640"/>
      <c r="HS352" s="640"/>
      <c r="HT352" s="640"/>
      <c r="HU352" s="640"/>
      <c r="HV352" s="640"/>
      <c r="HW352" s="640"/>
      <c r="HX352" s="640"/>
      <c r="HY352" s="640"/>
      <c r="HZ352" s="640"/>
      <c r="IA352" s="640"/>
      <c r="IB352" s="640"/>
      <c r="IC352" s="640"/>
      <c r="ID352" s="640"/>
      <c r="IE352" s="640"/>
      <c r="IF352" s="640"/>
      <c r="IG352" s="640"/>
      <c r="IH352" s="640"/>
      <c r="II352" s="640"/>
      <c r="IJ352" s="640"/>
      <c r="IK352" s="640"/>
      <c r="IL352" s="640"/>
      <c r="IM352" s="640"/>
      <c r="IN352" s="640"/>
      <c r="IO352" s="640"/>
      <c r="IP352" s="640"/>
      <c r="IQ352" s="640"/>
      <c r="IR352" s="640"/>
      <c r="IS352" s="640"/>
      <c r="IT352" s="640"/>
      <c r="IU352" s="640"/>
      <c r="IV352" s="640"/>
      <c r="IW352" s="640"/>
      <c r="IX352" s="640"/>
      <c r="IY352" s="640"/>
      <c r="IZ352" s="640"/>
      <c r="JA352" s="640"/>
      <c r="JB352" s="640"/>
      <c r="JC352" s="640"/>
      <c r="JD352" s="640"/>
      <c r="JE352" s="640"/>
      <c r="JF352" s="640"/>
      <c r="JG352" s="640"/>
      <c r="JH352" s="640"/>
      <c r="JI352" s="640"/>
      <c r="JJ352" s="640"/>
      <c r="JK352" s="640"/>
      <c r="JL352" s="640"/>
      <c r="JM352" s="640"/>
      <c r="JN352" s="640"/>
      <c r="JO352" s="640"/>
      <c r="JP352" s="640"/>
      <c r="JQ352" s="640"/>
      <c r="JR352" s="640"/>
      <c r="JS352" s="640"/>
      <c r="JT352" s="640"/>
      <c r="JU352" s="640"/>
      <c r="JV352" s="640"/>
      <c r="JW352" s="640"/>
      <c r="JX352" s="640"/>
      <c r="JY352" s="640"/>
      <c r="JZ352" s="640"/>
      <c r="KA352" s="640"/>
      <c r="KB352" s="640"/>
      <c r="KC352" s="640"/>
      <c r="KD352" s="640"/>
      <c r="KE352" s="640"/>
      <c r="KF352" s="640"/>
      <c r="KG352" s="640"/>
      <c r="KH352" s="640"/>
      <c r="KI352" s="640"/>
      <c r="KJ352" s="640"/>
      <c r="KK352" s="640"/>
      <c r="KL352" s="640"/>
      <c r="KM352" s="640"/>
      <c r="KN352" s="640"/>
      <c r="KO352" s="640"/>
      <c r="KP352" s="640"/>
      <c r="KQ352" s="640"/>
      <c r="KR352" s="640"/>
      <c r="KS352" s="640"/>
      <c r="KT352" s="640"/>
      <c r="KU352" s="640"/>
      <c r="KV352" s="640"/>
      <c r="KW352" s="640"/>
      <c r="KX352" s="640"/>
      <c r="KY352" s="640"/>
      <c r="KZ352" s="640"/>
      <c r="LA352" s="640"/>
      <c r="LB352" s="640"/>
      <c r="LC352" s="640"/>
      <c r="LD352" s="640"/>
      <c r="LE352" s="640"/>
      <c r="LF352" s="640"/>
      <c r="LG352" s="640"/>
      <c r="LH352" s="640"/>
      <c r="LI352" s="640"/>
      <c r="LJ352" s="640"/>
      <c r="LK352" s="640"/>
      <c r="LL352" s="640"/>
      <c r="LM352" s="640"/>
      <c r="LN352" s="640"/>
      <c r="LO352" s="640"/>
      <c r="LP352" s="640"/>
      <c r="LQ352" s="640"/>
      <c r="LR352" s="640"/>
      <c r="LS352" s="640"/>
      <c r="LT352" s="640"/>
      <c r="LU352" s="640"/>
      <c r="LV352" s="640"/>
      <c r="LW352" s="640"/>
      <c r="LX352" s="640"/>
      <c r="LY352" s="640"/>
      <c r="LZ352" s="640"/>
      <c r="MA352" s="640"/>
      <c r="MB352" s="640"/>
      <c r="MC352" s="640"/>
      <c r="MD352" s="640"/>
      <c r="ME352" s="640"/>
      <c r="MF352" s="640"/>
      <c r="MG352" s="640"/>
      <c r="MH352" s="640"/>
      <c r="MI352" s="640"/>
      <c r="MJ352" s="640"/>
      <c r="MK352" s="640"/>
      <c r="ML352" s="640"/>
      <c r="MM352" s="640"/>
      <c r="MN352" s="640"/>
      <c r="MO352" s="640"/>
      <c r="MP352" s="640"/>
      <c r="MQ352" s="640"/>
      <c r="MR352" s="640"/>
      <c r="MS352" s="640"/>
      <c r="MT352" s="640"/>
      <c r="MU352" s="640"/>
      <c r="MV352" s="640"/>
      <c r="MW352" s="640"/>
      <c r="MX352" s="640"/>
      <c r="MY352" s="640"/>
      <c r="MZ352" s="640"/>
      <c r="NA352" s="640"/>
      <c r="NB352" s="640"/>
      <c r="NC352" s="640"/>
      <c r="ND352" s="640"/>
      <c r="NE352" s="640"/>
      <c r="NF352" s="640"/>
      <c r="NG352" s="640"/>
      <c r="NH352" s="640"/>
      <c r="NI352" s="640"/>
      <c r="NJ352" s="640"/>
      <c r="NK352" s="640"/>
      <c r="NL352" s="640"/>
      <c r="NM352" s="640"/>
      <c r="NN352" s="640"/>
      <c r="NO352" s="640"/>
      <c r="NP352" s="640"/>
      <c r="NQ352" s="640"/>
      <c r="NR352" s="640"/>
      <c r="NS352" s="640"/>
      <c r="NT352" s="640"/>
      <c r="NU352" s="640"/>
      <c r="NV352" s="640"/>
      <c r="NW352" s="640"/>
      <c r="NX352" s="640"/>
      <c r="NY352" s="640"/>
      <c r="NZ352" s="640"/>
      <c r="OA352" s="640"/>
      <c r="OB352" s="640"/>
      <c r="OC352" s="640"/>
      <c r="OD352" s="640"/>
      <c r="OE352" s="640"/>
      <c r="OF352" s="640"/>
      <c r="OG352" s="640"/>
      <c r="OH352" s="640"/>
      <c r="OI352" s="640"/>
      <c r="OJ352" s="640"/>
      <c r="OK352" s="640"/>
      <c r="OL352" s="640"/>
      <c r="OM352" s="640"/>
      <c r="ON352" s="640"/>
      <c r="OO352" s="640"/>
      <c r="OP352" s="640"/>
      <c r="OQ352" s="640"/>
      <c r="OR352" s="640"/>
      <c r="OS352" s="640"/>
      <c r="OT352" s="640"/>
      <c r="OU352" s="640"/>
      <c r="OV352" s="640"/>
      <c r="OW352" s="640"/>
      <c r="OX352" s="640"/>
      <c r="OY352" s="640"/>
      <c r="OZ352" s="640"/>
      <c r="PA352" s="640"/>
      <c r="PB352" s="640"/>
      <c r="PC352" s="640"/>
      <c r="PD352" s="640"/>
      <c r="PE352" s="640"/>
      <c r="PF352" s="640"/>
      <c r="PG352" s="640"/>
      <c r="PH352" s="640"/>
      <c r="PI352" s="640"/>
      <c r="PJ352" s="640"/>
      <c r="PK352" s="640"/>
      <c r="PL352" s="640"/>
      <c r="PM352" s="640"/>
      <c r="PN352" s="640"/>
      <c r="PO352" s="640"/>
      <c r="PP352" s="640"/>
      <c r="PQ352" s="640"/>
      <c r="PR352" s="640"/>
      <c r="PS352" s="640"/>
      <c r="PT352" s="640"/>
      <c r="PU352" s="640"/>
      <c r="PV352" s="640"/>
      <c r="PW352" s="640"/>
      <c r="PX352" s="640"/>
      <c r="PY352" s="640"/>
      <c r="PZ352" s="640"/>
      <c r="QA352" s="640"/>
      <c r="QB352" s="640"/>
      <c r="QC352" s="640"/>
      <c r="QD352" s="640"/>
      <c r="QE352" s="640"/>
      <c r="QF352" s="640"/>
      <c r="QG352" s="640"/>
      <c r="QH352" s="640"/>
      <c r="QI352" s="640"/>
      <c r="QJ352" s="640"/>
      <c r="QK352" s="640"/>
      <c r="QL352" s="640"/>
      <c r="QM352" s="640"/>
      <c r="QN352" s="640"/>
      <c r="QO352" s="640"/>
      <c r="QP352" s="640"/>
      <c r="QQ352" s="640"/>
      <c r="QR352" s="640"/>
      <c r="QS352" s="640"/>
      <c r="QT352" s="640"/>
      <c r="QU352" s="640"/>
      <c r="QV352" s="640"/>
      <c r="QW352" s="640"/>
      <c r="QX352" s="640"/>
      <c r="QY352" s="640"/>
      <c r="QZ352" s="640"/>
      <c r="RA352" s="640"/>
      <c r="RB352" s="640"/>
      <c r="RC352" s="640"/>
      <c r="RD352" s="640"/>
      <c r="RE352" s="640"/>
      <c r="RF352" s="640"/>
      <c r="RG352" s="640"/>
      <c r="RH352" s="640"/>
      <c r="RI352" s="640"/>
      <c r="RJ352" s="640"/>
      <c r="RK352" s="640"/>
      <c r="RL352" s="640"/>
      <c r="RM352" s="640"/>
      <c r="RN352" s="640"/>
      <c r="RO352" s="640"/>
      <c r="RP352" s="640"/>
      <c r="RQ352" s="640"/>
      <c r="RR352" s="640"/>
      <c r="RS352" s="640"/>
      <c r="RT352" s="640"/>
      <c r="RU352" s="640"/>
      <c r="RV352" s="640"/>
      <c r="RW352" s="640"/>
      <c r="RX352" s="640"/>
      <c r="RY352" s="640"/>
      <c r="RZ352" s="640"/>
      <c r="SA352" s="640"/>
      <c r="SB352" s="640"/>
      <c r="SC352" s="640"/>
      <c r="SD352" s="640"/>
      <c r="SE352" s="640"/>
      <c r="SF352" s="640"/>
      <c r="SG352" s="640"/>
      <c r="SH352" s="640"/>
      <c r="SI352" s="640"/>
      <c r="SJ352" s="640"/>
      <c r="SK352" s="640"/>
      <c r="SL352" s="640"/>
      <c r="SM352" s="640"/>
      <c r="SN352" s="640"/>
      <c r="SO352" s="640"/>
      <c r="SP352" s="640"/>
      <c r="SQ352" s="640"/>
      <c r="SR352" s="640"/>
      <c r="SS352" s="640"/>
      <c r="ST352" s="640"/>
      <c r="SU352" s="640"/>
      <c r="SV352" s="640"/>
      <c r="SW352" s="640"/>
      <c r="SX352" s="640"/>
      <c r="SY352" s="640"/>
      <c r="SZ352" s="640"/>
      <c r="TA352" s="640"/>
      <c r="TB352" s="640"/>
      <c r="TC352" s="640"/>
      <c r="TD352" s="640"/>
      <c r="TE352" s="640"/>
      <c r="TF352" s="640"/>
      <c r="TG352" s="640"/>
      <c r="TH352" s="640"/>
      <c r="TI352" s="640"/>
      <c r="TJ352" s="640"/>
      <c r="TK352" s="640"/>
      <c r="TL352" s="640"/>
      <c r="TM352" s="640"/>
      <c r="TN352" s="640"/>
      <c r="TO352" s="640"/>
      <c r="TP352" s="640"/>
      <c r="TQ352" s="640"/>
      <c r="TR352" s="640"/>
      <c r="TS352" s="640"/>
      <c r="TT352" s="640"/>
      <c r="TU352" s="640"/>
      <c r="TV352" s="640"/>
      <c r="TW352" s="640"/>
      <c r="TX352" s="640"/>
      <c r="TY352" s="640"/>
      <c r="TZ352" s="640"/>
      <c r="UA352" s="640"/>
      <c r="UB352" s="640"/>
      <c r="UC352" s="640"/>
      <c r="UD352" s="640"/>
      <c r="UE352" s="640"/>
      <c r="UF352" s="640"/>
      <c r="UG352" s="640"/>
      <c r="UH352" s="640"/>
      <c r="UI352" s="640"/>
      <c r="UJ352" s="640"/>
      <c r="UK352" s="640"/>
      <c r="UL352" s="640"/>
      <c r="UM352" s="640"/>
      <c r="UN352" s="640"/>
      <c r="UO352" s="640"/>
      <c r="UP352" s="640"/>
      <c r="UQ352" s="640"/>
      <c r="UR352" s="640"/>
      <c r="US352" s="640"/>
      <c r="UT352" s="640"/>
      <c r="UU352" s="640"/>
      <c r="UV352" s="640"/>
      <c r="UW352" s="640"/>
      <c r="UX352" s="640"/>
      <c r="UY352" s="640"/>
      <c r="UZ352" s="640"/>
      <c r="VA352" s="640"/>
      <c r="VB352" s="640"/>
      <c r="VC352" s="640"/>
      <c r="VD352" s="640"/>
      <c r="VE352" s="640"/>
      <c r="VF352" s="640"/>
      <c r="VG352" s="640"/>
      <c r="VH352" s="640"/>
      <c r="VI352" s="640"/>
      <c r="VJ352" s="640"/>
      <c r="VK352" s="640"/>
      <c r="VL352" s="640"/>
      <c r="VM352" s="640"/>
      <c r="VN352" s="640"/>
      <c r="VO352" s="640"/>
      <c r="VP352" s="640"/>
      <c r="VQ352" s="640"/>
      <c r="VR352" s="640"/>
      <c r="VS352" s="640"/>
      <c r="VT352" s="640"/>
      <c r="VU352" s="640"/>
      <c r="VV352" s="640"/>
      <c r="VW352" s="640"/>
      <c r="VX352" s="640"/>
      <c r="VY352" s="640"/>
      <c r="VZ352" s="640"/>
      <c r="WA352" s="640"/>
      <c r="WB352" s="640"/>
      <c r="WC352" s="640"/>
      <c r="WD352" s="640"/>
      <c r="WE352" s="640"/>
      <c r="WF352" s="640"/>
    </row>
    <row r="353" spans="4:604" s="602" customFormat="1" x14ac:dyDescent="0.2">
      <c r="D353" s="639"/>
      <c r="E353" s="640"/>
      <c r="F353" s="640"/>
      <c r="G353" s="640"/>
      <c r="H353" s="640"/>
      <c r="I353" s="640"/>
      <c r="J353" s="640"/>
      <c r="K353" s="640"/>
      <c r="L353" s="640"/>
      <c r="M353" s="640"/>
      <c r="N353" s="640"/>
      <c r="O353" s="640"/>
      <c r="P353" s="640"/>
      <c r="Q353" s="640"/>
      <c r="R353" s="640"/>
      <c r="S353" s="640"/>
      <c r="T353" s="640"/>
      <c r="U353" s="640"/>
      <c r="V353" s="640"/>
      <c r="W353" s="640"/>
      <c r="X353" s="640"/>
      <c r="Y353" s="640"/>
      <c r="Z353" s="640"/>
      <c r="AA353" s="640"/>
      <c r="AB353" s="640"/>
      <c r="AC353" s="640"/>
      <c r="AD353" s="640"/>
      <c r="AE353" s="640"/>
      <c r="AF353" s="640"/>
      <c r="AG353" s="640"/>
      <c r="AH353" s="640"/>
      <c r="AI353" s="640"/>
      <c r="AJ353" s="640"/>
      <c r="AK353" s="640"/>
      <c r="AL353" s="640"/>
      <c r="AM353" s="640"/>
      <c r="AN353" s="640"/>
      <c r="AO353" s="640"/>
      <c r="AP353" s="640"/>
      <c r="AQ353" s="640"/>
      <c r="AR353" s="640"/>
      <c r="AS353" s="640"/>
      <c r="AT353" s="640"/>
      <c r="AU353" s="640"/>
      <c r="AV353" s="640"/>
      <c r="AW353" s="640"/>
      <c r="AX353" s="640"/>
      <c r="AY353" s="640"/>
      <c r="AZ353" s="640"/>
      <c r="BA353" s="640"/>
      <c r="BB353" s="640"/>
      <c r="BC353" s="640"/>
      <c r="BD353" s="640"/>
      <c r="BE353" s="640"/>
      <c r="BF353" s="640"/>
      <c r="BG353" s="640"/>
      <c r="BH353" s="640"/>
      <c r="BI353" s="640"/>
      <c r="BJ353" s="640"/>
      <c r="BK353" s="640"/>
      <c r="BL353" s="640"/>
      <c r="BM353" s="640"/>
      <c r="BN353" s="640"/>
      <c r="BO353" s="640"/>
      <c r="BP353" s="640"/>
      <c r="BQ353" s="640"/>
      <c r="BR353" s="640"/>
      <c r="BS353" s="640"/>
      <c r="BT353" s="640"/>
      <c r="BU353" s="640"/>
      <c r="BV353" s="640"/>
      <c r="BW353" s="640"/>
      <c r="BX353" s="640"/>
      <c r="BY353" s="640"/>
      <c r="BZ353" s="640"/>
      <c r="CA353" s="640"/>
      <c r="CB353" s="640"/>
      <c r="CC353" s="640"/>
      <c r="CD353" s="640"/>
      <c r="CE353" s="640"/>
      <c r="CF353" s="640"/>
      <c r="CG353" s="640"/>
      <c r="CH353" s="640"/>
      <c r="CI353" s="640"/>
      <c r="CJ353" s="640"/>
      <c r="CK353" s="640"/>
      <c r="CL353" s="640"/>
      <c r="CM353" s="640"/>
      <c r="CN353" s="640"/>
      <c r="CO353" s="640"/>
      <c r="CP353" s="640"/>
      <c r="CQ353" s="640"/>
      <c r="CR353" s="640"/>
      <c r="CS353" s="640"/>
      <c r="CT353" s="640"/>
      <c r="CU353" s="640"/>
      <c r="CV353" s="640"/>
      <c r="CW353" s="640"/>
      <c r="CX353" s="640"/>
      <c r="CY353" s="640"/>
      <c r="CZ353" s="640"/>
      <c r="DA353" s="640"/>
      <c r="DB353" s="640"/>
      <c r="DC353" s="640"/>
      <c r="DD353" s="640"/>
      <c r="DE353" s="640"/>
      <c r="DF353" s="640"/>
      <c r="DG353" s="640"/>
      <c r="DH353" s="640"/>
      <c r="DI353" s="640"/>
      <c r="DJ353" s="640"/>
      <c r="DK353" s="640"/>
      <c r="DL353" s="640"/>
      <c r="DM353" s="640"/>
      <c r="DN353" s="640"/>
      <c r="DO353" s="640"/>
      <c r="DP353" s="640"/>
      <c r="DQ353" s="640"/>
      <c r="DR353" s="640"/>
      <c r="DS353" s="640"/>
      <c r="DT353" s="640"/>
      <c r="DU353" s="640"/>
      <c r="DV353" s="640"/>
      <c r="DW353" s="640"/>
      <c r="DX353" s="640"/>
      <c r="DY353" s="640"/>
      <c r="DZ353" s="640"/>
      <c r="EA353" s="640"/>
      <c r="EB353" s="640"/>
      <c r="EC353" s="640"/>
      <c r="ED353" s="640"/>
      <c r="EE353" s="640"/>
      <c r="EF353" s="640"/>
      <c r="EG353" s="640"/>
      <c r="EH353" s="640"/>
      <c r="EI353" s="640"/>
      <c r="EJ353" s="640"/>
      <c r="EK353" s="640"/>
      <c r="EL353" s="640"/>
      <c r="EM353" s="640"/>
      <c r="EN353" s="640"/>
      <c r="EO353" s="640"/>
      <c r="EP353" s="640"/>
      <c r="EQ353" s="640"/>
      <c r="ER353" s="640"/>
      <c r="ES353" s="640"/>
      <c r="ET353" s="640"/>
      <c r="EU353" s="640"/>
      <c r="EV353" s="640"/>
      <c r="EW353" s="640"/>
      <c r="EX353" s="640"/>
      <c r="EY353" s="640"/>
      <c r="EZ353" s="640"/>
      <c r="FA353" s="640"/>
      <c r="FB353" s="640"/>
      <c r="FC353" s="640"/>
      <c r="FD353" s="640"/>
      <c r="FE353" s="640"/>
      <c r="FF353" s="640"/>
      <c r="FG353" s="640"/>
      <c r="FH353" s="640"/>
      <c r="FI353" s="640"/>
      <c r="FJ353" s="640"/>
      <c r="FK353" s="640"/>
      <c r="FL353" s="640"/>
      <c r="FM353" s="640"/>
      <c r="FN353" s="640"/>
      <c r="FO353" s="640"/>
      <c r="FP353" s="640"/>
      <c r="FQ353" s="640"/>
      <c r="FR353" s="640"/>
      <c r="FS353" s="640"/>
      <c r="FT353" s="640"/>
      <c r="FU353" s="640"/>
      <c r="FV353" s="640"/>
      <c r="FW353" s="640"/>
      <c r="FX353" s="640"/>
      <c r="FY353" s="640"/>
      <c r="FZ353" s="640"/>
      <c r="GA353" s="640"/>
      <c r="GB353" s="640"/>
      <c r="GC353" s="640"/>
      <c r="GD353" s="640"/>
      <c r="GE353" s="640"/>
      <c r="GF353" s="640"/>
      <c r="GG353" s="640"/>
      <c r="GH353" s="640"/>
      <c r="GI353" s="640"/>
      <c r="GJ353" s="640"/>
      <c r="GK353" s="640"/>
      <c r="GL353" s="640"/>
      <c r="GM353" s="640"/>
      <c r="GN353" s="640"/>
      <c r="GO353" s="640"/>
      <c r="GP353" s="640"/>
      <c r="GQ353" s="640"/>
      <c r="GR353" s="640"/>
      <c r="GS353" s="640"/>
      <c r="GT353" s="640"/>
      <c r="GU353" s="640"/>
      <c r="GV353" s="640"/>
      <c r="GW353" s="640"/>
      <c r="GX353" s="640"/>
      <c r="GY353" s="640"/>
      <c r="GZ353" s="640"/>
      <c r="HA353" s="640"/>
      <c r="HB353" s="640"/>
      <c r="HC353" s="640"/>
      <c r="HD353" s="640"/>
      <c r="HE353" s="640"/>
      <c r="HF353" s="640"/>
      <c r="HG353" s="640"/>
      <c r="HH353" s="640"/>
      <c r="HI353" s="640"/>
      <c r="HJ353" s="640"/>
      <c r="HK353" s="640"/>
      <c r="HL353" s="640"/>
      <c r="HM353" s="640"/>
      <c r="HN353" s="640"/>
      <c r="HO353" s="640"/>
      <c r="HP353" s="640"/>
      <c r="HQ353" s="640"/>
      <c r="HR353" s="640"/>
      <c r="HS353" s="640"/>
      <c r="HT353" s="640"/>
      <c r="HU353" s="640"/>
      <c r="HV353" s="640"/>
      <c r="HW353" s="640"/>
      <c r="HX353" s="640"/>
      <c r="HY353" s="640"/>
      <c r="HZ353" s="640"/>
      <c r="IA353" s="640"/>
      <c r="IB353" s="640"/>
      <c r="IC353" s="640"/>
      <c r="ID353" s="640"/>
      <c r="IE353" s="640"/>
      <c r="IF353" s="640"/>
      <c r="IG353" s="640"/>
      <c r="IH353" s="640"/>
      <c r="II353" s="640"/>
      <c r="IJ353" s="640"/>
      <c r="IK353" s="640"/>
      <c r="IL353" s="640"/>
      <c r="IM353" s="640"/>
      <c r="IN353" s="640"/>
      <c r="IO353" s="640"/>
      <c r="IP353" s="640"/>
      <c r="IQ353" s="640"/>
      <c r="IR353" s="640"/>
      <c r="IS353" s="640"/>
      <c r="IT353" s="640"/>
      <c r="IU353" s="640"/>
      <c r="IV353" s="640"/>
      <c r="IW353" s="640"/>
      <c r="IX353" s="640"/>
      <c r="IY353" s="640"/>
      <c r="IZ353" s="640"/>
      <c r="JA353" s="640"/>
      <c r="JB353" s="640"/>
      <c r="JC353" s="640"/>
      <c r="JD353" s="640"/>
      <c r="JE353" s="640"/>
      <c r="JF353" s="640"/>
      <c r="JG353" s="640"/>
      <c r="JH353" s="640"/>
      <c r="JI353" s="640"/>
      <c r="JJ353" s="640"/>
      <c r="JK353" s="640"/>
      <c r="JL353" s="640"/>
      <c r="JM353" s="640"/>
      <c r="JN353" s="640"/>
      <c r="JO353" s="640"/>
      <c r="JP353" s="640"/>
      <c r="JQ353" s="640"/>
      <c r="JR353" s="640"/>
      <c r="JS353" s="640"/>
      <c r="JT353" s="640"/>
      <c r="JU353" s="640"/>
      <c r="JV353" s="640"/>
      <c r="JW353" s="640"/>
      <c r="JX353" s="640"/>
      <c r="JY353" s="640"/>
      <c r="JZ353" s="640"/>
      <c r="KA353" s="640"/>
      <c r="KB353" s="640"/>
      <c r="KC353" s="640"/>
      <c r="KD353" s="640"/>
      <c r="KE353" s="640"/>
      <c r="KF353" s="640"/>
      <c r="KG353" s="640"/>
      <c r="KH353" s="640"/>
      <c r="KI353" s="640"/>
      <c r="KJ353" s="640"/>
      <c r="KK353" s="640"/>
      <c r="KL353" s="640"/>
      <c r="KM353" s="640"/>
      <c r="KN353" s="640"/>
      <c r="KO353" s="640"/>
      <c r="KP353" s="640"/>
      <c r="KQ353" s="640"/>
      <c r="KR353" s="640"/>
      <c r="KS353" s="640"/>
      <c r="KT353" s="640"/>
      <c r="KU353" s="640"/>
      <c r="KV353" s="640"/>
      <c r="KW353" s="640"/>
      <c r="KX353" s="640"/>
      <c r="KY353" s="640"/>
      <c r="KZ353" s="640"/>
      <c r="LA353" s="640"/>
      <c r="LB353" s="640"/>
      <c r="LC353" s="640"/>
      <c r="LD353" s="640"/>
      <c r="LE353" s="640"/>
      <c r="LF353" s="640"/>
      <c r="LG353" s="640"/>
      <c r="LH353" s="640"/>
      <c r="LI353" s="640"/>
      <c r="LJ353" s="640"/>
      <c r="LK353" s="640"/>
      <c r="LL353" s="640"/>
      <c r="LM353" s="640"/>
      <c r="LN353" s="640"/>
      <c r="LO353" s="640"/>
      <c r="LP353" s="640"/>
      <c r="LQ353" s="640"/>
      <c r="LR353" s="640"/>
      <c r="LS353" s="640"/>
      <c r="LT353" s="640"/>
      <c r="LU353" s="640"/>
      <c r="LV353" s="640"/>
      <c r="LW353" s="640"/>
      <c r="LX353" s="640"/>
      <c r="LY353" s="640"/>
      <c r="LZ353" s="640"/>
      <c r="MA353" s="640"/>
      <c r="MB353" s="640"/>
      <c r="MC353" s="640"/>
      <c r="MD353" s="640"/>
      <c r="ME353" s="640"/>
      <c r="MF353" s="640"/>
      <c r="MG353" s="640"/>
      <c r="MH353" s="640"/>
      <c r="MI353" s="640"/>
      <c r="MJ353" s="640"/>
      <c r="MK353" s="640"/>
      <c r="ML353" s="640"/>
      <c r="MM353" s="640"/>
      <c r="MN353" s="640"/>
      <c r="MO353" s="640"/>
      <c r="MP353" s="640"/>
      <c r="MQ353" s="640"/>
      <c r="MR353" s="640"/>
      <c r="MS353" s="640"/>
      <c r="MT353" s="640"/>
      <c r="MU353" s="640"/>
      <c r="MV353" s="640"/>
      <c r="MW353" s="640"/>
      <c r="MX353" s="640"/>
      <c r="MY353" s="640"/>
      <c r="MZ353" s="640"/>
      <c r="NA353" s="640"/>
      <c r="NB353" s="640"/>
      <c r="NC353" s="640"/>
      <c r="ND353" s="640"/>
      <c r="NE353" s="640"/>
      <c r="NF353" s="640"/>
      <c r="NG353" s="640"/>
      <c r="NH353" s="640"/>
      <c r="NI353" s="640"/>
      <c r="NJ353" s="640"/>
      <c r="NK353" s="640"/>
      <c r="NL353" s="640"/>
      <c r="NM353" s="640"/>
      <c r="NN353" s="640"/>
      <c r="NO353" s="640"/>
      <c r="NP353" s="640"/>
      <c r="NQ353" s="640"/>
      <c r="NR353" s="640"/>
      <c r="NS353" s="640"/>
      <c r="NT353" s="640"/>
      <c r="NU353" s="640"/>
      <c r="NV353" s="640"/>
      <c r="NW353" s="640"/>
      <c r="NX353" s="640"/>
      <c r="NY353" s="640"/>
      <c r="NZ353" s="640"/>
      <c r="OA353" s="640"/>
      <c r="OB353" s="640"/>
      <c r="OC353" s="640"/>
      <c r="OD353" s="640"/>
      <c r="OE353" s="640"/>
      <c r="OF353" s="640"/>
      <c r="OG353" s="640"/>
      <c r="OH353" s="640"/>
      <c r="OI353" s="640"/>
      <c r="OJ353" s="640"/>
      <c r="OK353" s="640"/>
      <c r="OL353" s="640"/>
      <c r="OM353" s="640"/>
      <c r="ON353" s="640"/>
      <c r="OO353" s="640"/>
      <c r="OP353" s="640"/>
      <c r="OQ353" s="640"/>
      <c r="OR353" s="640"/>
      <c r="OS353" s="640"/>
      <c r="OT353" s="640"/>
      <c r="OU353" s="640"/>
      <c r="OV353" s="640"/>
      <c r="OW353" s="640"/>
      <c r="OX353" s="640"/>
      <c r="OY353" s="640"/>
      <c r="OZ353" s="640"/>
      <c r="PA353" s="640"/>
      <c r="PB353" s="640"/>
      <c r="PC353" s="640"/>
      <c r="PD353" s="640"/>
      <c r="PE353" s="640"/>
      <c r="PF353" s="640"/>
      <c r="PG353" s="640"/>
      <c r="PH353" s="640"/>
      <c r="PI353" s="640"/>
      <c r="PJ353" s="640"/>
      <c r="PK353" s="640"/>
      <c r="PL353" s="640"/>
      <c r="PM353" s="640"/>
      <c r="PN353" s="640"/>
      <c r="PO353" s="640"/>
      <c r="PP353" s="640"/>
      <c r="PQ353" s="640"/>
      <c r="PR353" s="640"/>
      <c r="PS353" s="640"/>
      <c r="PT353" s="640"/>
      <c r="PU353" s="640"/>
      <c r="PV353" s="640"/>
      <c r="PW353" s="640"/>
      <c r="PX353" s="640"/>
      <c r="PY353" s="640"/>
      <c r="PZ353" s="640"/>
      <c r="QA353" s="640"/>
      <c r="QB353" s="640"/>
      <c r="QC353" s="640"/>
      <c r="QD353" s="640"/>
      <c r="QE353" s="640"/>
      <c r="QF353" s="640"/>
      <c r="QG353" s="640"/>
      <c r="QH353" s="640"/>
      <c r="QI353" s="640"/>
      <c r="QJ353" s="640"/>
      <c r="QK353" s="640"/>
      <c r="QL353" s="640"/>
      <c r="QM353" s="640"/>
      <c r="QN353" s="640"/>
      <c r="QO353" s="640"/>
      <c r="QP353" s="640"/>
      <c r="QQ353" s="640"/>
      <c r="QR353" s="640"/>
      <c r="QS353" s="640"/>
      <c r="QT353" s="640"/>
      <c r="QU353" s="640"/>
      <c r="QV353" s="640"/>
      <c r="QW353" s="640"/>
      <c r="QX353" s="640"/>
      <c r="QY353" s="640"/>
      <c r="QZ353" s="640"/>
      <c r="RA353" s="640"/>
      <c r="RB353" s="640"/>
      <c r="RC353" s="640"/>
      <c r="RD353" s="640"/>
      <c r="RE353" s="640"/>
      <c r="RF353" s="640"/>
      <c r="RG353" s="640"/>
      <c r="RH353" s="640"/>
      <c r="RI353" s="640"/>
      <c r="RJ353" s="640"/>
      <c r="RK353" s="640"/>
      <c r="RL353" s="640"/>
      <c r="RM353" s="640"/>
      <c r="RN353" s="640"/>
      <c r="RO353" s="640"/>
      <c r="RP353" s="640"/>
      <c r="RQ353" s="640"/>
      <c r="RR353" s="640"/>
      <c r="RS353" s="640"/>
      <c r="RT353" s="640"/>
      <c r="RU353" s="640"/>
      <c r="RV353" s="640"/>
      <c r="RW353" s="640"/>
      <c r="RX353" s="640"/>
      <c r="RY353" s="640"/>
      <c r="RZ353" s="640"/>
      <c r="SA353" s="640"/>
      <c r="SB353" s="640"/>
      <c r="SC353" s="640"/>
      <c r="SD353" s="640"/>
      <c r="SE353" s="640"/>
      <c r="SF353" s="640"/>
      <c r="SG353" s="640"/>
      <c r="SH353" s="640"/>
      <c r="SI353" s="640"/>
      <c r="SJ353" s="640"/>
      <c r="SK353" s="640"/>
      <c r="SL353" s="640"/>
      <c r="SM353" s="640"/>
      <c r="SN353" s="640"/>
      <c r="SO353" s="640"/>
      <c r="SP353" s="640"/>
      <c r="SQ353" s="640"/>
      <c r="SR353" s="640"/>
      <c r="SS353" s="640"/>
      <c r="ST353" s="640"/>
      <c r="SU353" s="640"/>
      <c r="SV353" s="640"/>
      <c r="SW353" s="640"/>
      <c r="SX353" s="640"/>
      <c r="SY353" s="640"/>
      <c r="SZ353" s="640"/>
      <c r="TA353" s="640"/>
      <c r="TB353" s="640"/>
      <c r="TC353" s="640"/>
      <c r="TD353" s="640"/>
      <c r="TE353" s="640"/>
      <c r="TF353" s="640"/>
      <c r="TG353" s="640"/>
      <c r="TH353" s="640"/>
      <c r="TI353" s="640"/>
      <c r="TJ353" s="640"/>
      <c r="TK353" s="640"/>
      <c r="TL353" s="640"/>
      <c r="TM353" s="640"/>
      <c r="TN353" s="640"/>
      <c r="TO353" s="640"/>
      <c r="TP353" s="640"/>
      <c r="TQ353" s="640"/>
      <c r="TR353" s="640"/>
      <c r="TS353" s="640"/>
      <c r="TT353" s="640"/>
      <c r="TU353" s="640"/>
      <c r="TV353" s="640"/>
      <c r="TW353" s="640"/>
      <c r="TX353" s="640"/>
      <c r="TY353" s="640"/>
      <c r="TZ353" s="640"/>
      <c r="UA353" s="640"/>
      <c r="UB353" s="640"/>
      <c r="UC353" s="640"/>
      <c r="UD353" s="640"/>
      <c r="UE353" s="640"/>
      <c r="UF353" s="640"/>
      <c r="UG353" s="640"/>
      <c r="UH353" s="640"/>
      <c r="UI353" s="640"/>
      <c r="UJ353" s="640"/>
      <c r="UK353" s="640"/>
      <c r="UL353" s="640"/>
      <c r="UM353" s="640"/>
      <c r="UN353" s="640"/>
      <c r="UO353" s="640"/>
      <c r="UP353" s="640"/>
      <c r="UQ353" s="640"/>
      <c r="UR353" s="640"/>
      <c r="US353" s="640"/>
      <c r="UT353" s="640"/>
      <c r="UU353" s="640"/>
      <c r="UV353" s="640"/>
      <c r="UW353" s="640"/>
      <c r="UX353" s="640"/>
      <c r="UY353" s="640"/>
      <c r="UZ353" s="640"/>
      <c r="VA353" s="640"/>
      <c r="VB353" s="640"/>
      <c r="VC353" s="640"/>
      <c r="VD353" s="640"/>
      <c r="VE353" s="640"/>
      <c r="VF353" s="640"/>
      <c r="VG353" s="640"/>
      <c r="VH353" s="640"/>
      <c r="VI353" s="640"/>
      <c r="VJ353" s="640"/>
      <c r="VK353" s="640"/>
      <c r="VL353" s="640"/>
      <c r="VM353" s="640"/>
      <c r="VN353" s="640"/>
      <c r="VO353" s="640"/>
      <c r="VP353" s="640"/>
      <c r="VQ353" s="640"/>
      <c r="VR353" s="640"/>
      <c r="VS353" s="640"/>
      <c r="VT353" s="640"/>
      <c r="VU353" s="640"/>
      <c r="VV353" s="640"/>
      <c r="VW353" s="640"/>
      <c r="VX353" s="640"/>
      <c r="VY353" s="640"/>
      <c r="VZ353" s="640"/>
      <c r="WA353" s="640"/>
      <c r="WB353" s="640"/>
      <c r="WC353" s="640"/>
      <c r="WD353" s="640"/>
      <c r="WE353" s="640"/>
      <c r="WF353" s="640"/>
    </row>
    <row r="354" spans="4:604" s="602" customFormat="1" x14ac:dyDescent="0.2">
      <c r="D354" s="639"/>
      <c r="E354" s="640"/>
      <c r="F354" s="640"/>
      <c r="G354" s="640"/>
      <c r="H354" s="640"/>
      <c r="I354" s="640"/>
      <c r="J354" s="640"/>
      <c r="K354" s="640"/>
      <c r="L354" s="640"/>
      <c r="M354" s="640"/>
      <c r="N354" s="640"/>
      <c r="O354" s="640"/>
      <c r="P354" s="640"/>
      <c r="Q354" s="640"/>
      <c r="R354" s="640"/>
      <c r="S354" s="640"/>
      <c r="T354" s="640"/>
      <c r="U354" s="640"/>
      <c r="V354" s="640"/>
      <c r="W354" s="640"/>
      <c r="X354" s="640"/>
      <c r="Y354" s="640"/>
      <c r="Z354" s="640"/>
      <c r="AA354" s="640"/>
      <c r="AB354" s="640"/>
      <c r="AC354" s="640"/>
      <c r="AD354" s="640"/>
      <c r="AE354" s="640"/>
      <c r="AF354" s="640"/>
      <c r="AG354" s="640"/>
      <c r="AH354" s="640"/>
      <c r="AI354" s="640"/>
      <c r="AJ354" s="640"/>
      <c r="AK354" s="640"/>
      <c r="AL354" s="640"/>
      <c r="AM354" s="640"/>
      <c r="AN354" s="640"/>
      <c r="AO354" s="640"/>
      <c r="AP354" s="640"/>
      <c r="AQ354" s="640"/>
      <c r="AR354" s="640"/>
      <c r="AS354" s="640"/>
      <c r="AT354" s="640"/>
      <c r="AU354" s="640"/>
      <c r="AV354" s="640"/>
      <c r="AW354" s="640"/>
      <c r="AX354" s="640"/>
      <c r="AY354" s="640"/>
      <c r="AZ354" s="640"/>
      <c r="BA354" s="640"/>
      <c r="BB354" s="640"/>
      <c r="BC354" s="640"/>
      <c r="BD354" s="640"/>
      <c r="BE354" s="640"/>
      <c r="BF354" s="640"/>
      <c r="BG354" s="640"/>
      <c r="BH354" s="640"/>
      <c r="BI354" s="640"/>
      <c r="BJ354" s="640"/>
      <c r="BK354" s="640"/>
      <c r="BL354" s="640"/>
      <c r="BM354" s="640"/>
      <c r="BN354" s="640"/>
      <c r="BO354" s="640"/>
      <c r="BP354" s="640"/>
      <c r="BQ354" s="640"/>
      <c r="BR354" s="640"/>
      <c r="BS354" s="640"/>
      <c r="BT354" s="640"/>
      <c r="BU354" s="640"/>
      <c r="BV354" s="640"/>
      <c r="BW354" s="640"/>
      <c r="BX354" s="640"/>
      <c r="BY354" s="640"/>
      <c r="BZ354" s="640"/>
      <c r="CA354" s="640"/>
      <c r="CB354" s="640"/>
      <c r="CC354" s="640"/>
      <c r="CD354" s="640"/>
      <c r="CE354" s="640"/>
      <c r="CF354" s="640"/>
      <c r="CG354" s="640"/>
      <c r="CH354" s="640"/>
      <c r="CI354" s="640"/>
      <c r="CJ354" s="640"/>
      <c r="CK354" s="640"/>
      <c r="CL354" s="640"/>
      <c r="CM354" s="640"/>
      <c r="CN354" s="640"/>
      <c r="CO354" s="640"/>
      <c r="CP354" s="640"/>
      <c r="CQ354" s="640"/>
      <c r="CR354" s="640"/>
      <c r="CS354" s="640"/>
      <c r="CT354" s="640"/>
      <c r="CU354" s="640"/>
      <c r="CV354" s="640"/>
      <c r="CW354" s="640"/>
      <c r="CX354" s="640"/>
      <c r="CY354" s="640"/>
      <c r="CZ354" s="640"/>
      <c r="DA354" s="640"/>
      <c r="DB354" s="640"/>
      <c r="DC354" s="640"/>
      <c r="DD354" s="640"/>
      <c r="DE354" s="640"/>
      <c r="DF354" s="640"/>
      <c r="DG354" s="640"/>
      <c r="DH354" s="640"/>
      <c r="DI354" s="640"/>
      <c r="DJ354" s="640"/>
      <c r="DK354" s="640"/>
      <c r="DL354" s="640"/>
      <c r="DM354" s="640"/>
      <c r="DN354" s="640"/>
      <c r="DO354" s="640"/>
      <c r="DP354" s="640"/>
      <c r="DQ354" s="640"/>
      <c r="DR354" s="640"/>
      <c r="DS354" s="640"/>
      <c r="DT354" s="640"/>
      <c r="DU354" s="640"/>
      <c r="DV354" s="640"/>
      <c r="DW354" s="640"/>
      <c r="DX354" s="640"/>
      <c r="DY354" s="640"/>
      <c r="DZ354" s="640"/>
      <c r="EA354" s="640"/>
      <c r="EB354" s="640"/>
      <c r="EC354" s="640"/>
      <c r="ED354" s="640"/>
      <c r="EE354" s="640"/>
      <c r="EF354" s="640"/>
      <c r="EG354" s="640"/>
      <c r="EH354" s="640"/>
      <c r="EI354" s="640"/>
      <c r="EJ354" s="640"/>
      <c r="EK354" s="640"/>
      <c r="EL354" s="640"/>
      <c r="EM354" s="640"/>
      <c r="EN354" s="640"/>
      <c r="EO354" s="640"/>
      <c r="EP354" s="640"/>
      <c r="EQ354" s="640"/>
      <c r="ER354" s="640"/>
      <c r="ES354" s="640"/>
      <c r="ET354" s="640"/>
      <c r="EU354" s="640"/>
      <c r="EV354" s="640"/>
      <c r="EW354" s="640"/>
      <c r="EX354" s="640"/>
      <c r="EY354" s="640"/>
      <c r="EZ354" s="640"/>
      <c r="FA354" s="640"/>
      <c r="FB354" s="640"/>
      <c r="FC354" s="640"/>
      <c r="FD354" s="640"/>
      <c r="FE354" s="640"/>
      <c r="FF354" s="640"/>
      <c r="FG354" s="640"/>
      <c r="FH354" s="640"/>
      <c r="FI354" s="640"/>
      <c r="FJ354" s="640"/>
      <c r="FK354" s="640"/>
      <c r="FL354" s="640"/>
      <c r="FM354" s="640"/>
      <c r="FN354" s="640"/>
      <c r="FO354" s="640"/>
      <c r="FP354" s="640"/>
      <c r="FQ354" s="640"/>
      <c r="FR354" s="640"/>
      <c r="FS354" s="640"/>
      <c r="FT354" s="640"/>
      <c r="FU354" s="640"/>
      <c r="FV354" s="640"/>
      <c r="FW354" s="640"/>
      <c r="FX354" s="640"/>
      <c r="FY354" s="640"/>
      <c r="FZ354" s="640"/>
      <c r="GA354" s="640"/>
      <c r="GB354" s="640"/>
      <c r="GC354" s="640"/>
      <c r="GD354" s="640"/>
      <c r="GE354" s="640"/>
      <c r="GF354" s="640"/>
      <c r="GG354" s="640"/>
      <c r="GH354" s="640"/>
      <c r="GI354" s="640"/>
      <c r="GJ354" s="640"/>
      <c r="GK354" s="640"/>
      <c r="GL354" s="640"/>
      <c r="GM354" s="640"/>
      <c r="GN354" s="640"/>
      <c r="GO354" s="640"/>
      <c r="GP354" s="640"/>
      <c r="GQ354" s="640"/>
      <c r="GR354" s="640"/>
      <c r="GS354" s="640"/>
      <c r="GT354" s="640"/>
      <c r="GU354" s="640"/>
      <c r="GV354" s="640"/>
      <c r="GW354" s="640"/>
      <c r="GX354" s="640"/>
      <c r="GY354" s="640"/>
      <c r="GZ354" s="640"/>
      <c r="HA354" s="640"/>
      <c r="HB354" s="640"/>
      <c r="HC354" s="640"/>
      <c r="HD354" s="640"/>
      <c r="HE354" s="640"/>
      <c r="HF354" s="640"/>
      <c r="HG354" s="640"/>
      <c r="HH354" s="640"/>
      <c r="HI354" s="640"/>
      <c r="HJ354" s="640"/>
      <c r="HK354" s="640"/>
      <c r="HL354" s="640"/>
      <c r="HM354" s="640"/>
      <c r="HN354" s="640"/>
      <c r="HO354" s="640"/>
      <c r="HP354" s="640"/>
      <c r="HQ354" s="640"/>
      <c r="HR354" s="640"/>
      <c r="HS354" s="640"/>
      <c r="HT354" s="640"/>
      <c r="HU354" s="640"/>
      <c r="HV354" s="640"/>
      <c r="HW354" s="640"/>
      <c r="HX354" s="640"/>
      <c r="HY354" s="640"/>
      <c r="HZ354" s="640"/>
      <c r="IA354" s="640"/>
      <c r="IB354" s="640"/>
      <c r="IC354" s="640"/>
      <c r="ID354" s="640"/>
      <c r="IE354" s="640"/>
      <c r="IF354" s="640"/>
      <c r="IG354" s="640"/>
      <c r="IH354" s="640"/>
      <c r="II354" s="640"/>
      <c r="IJ354" s="640"/>
      <c r="IK354" s="640"/>
      <c r="IL354" s="640"/>
      <c r="IM354" s="640"/>
      <c r="IN354" s="640"/>
      <c r="IO354" s="640"/>
      <c r="IP354" s="640"/>
      <c r="IQ354" s="640"/>
      <c r="IR354" s="640"/>
      <c r="IS354" s="640"/>
      <c r="IT354" s="640"/>
      <c r="IU354" s="640"/>
      <c r="IV354" s="640"/>
      <c r="IW354" s="640"/>
      <c r="IX354" s="640"/>
      <c r="IY354" s="640"/>
      <c r="IZ354" s="640"/>
      <c r="JA354" s="640"/>
      <c r="JB354" s="640"/>
      <c r="JC354" s="640"/>
      <c r="JD354" s="640"/>
      <c r="JE354" s="640"/>
      <c r="JF354" s="640"/>
      <c r="JG354" s="640"/>
      <c r="JH354" s="640"/>
      <c r="JI354" s="640"/>
      <c r="JJ354" s="640"/>
      <c r="JK354" s="640"/>
      <c r="JL354" s="640"/>
      <c r="JM354" s="640"/>
      <c r="JN354" s="640"/>
      <c r="JO354" s="640"/>
      <c r="JP354" s="640"/>
      <c r="JQ354" s="640"/>
      <c r="JR354" s="640"/>
      <c r="JS354" s="640"/>
      <c r="JT354" s="640"/>
      <c r="JU354" s="640"/>
      <c r="JV354" s="640"/>
      <c r="JW354" s="640"/>
      <c r="JX354" s="640"/>
      <c r="JY354" s="640"/>
      <c r="JZ354" s="640"/>
      <c r="KA354" s="640"/>
      <c r="KB354" s="640"/>
      <c r="KC354" s="640"/>
      <c r="KD354" s="640"/>
      <c r="KE354" s="640"/>
      <c r="KF354" s="640"/>
      <c r="KG354" s="640"/>
      <c r="KH354" s="640"/>
      <c r="KI354" s="640"/>
      <c r="KJ354" s="640"/>
      <c r="KK354" s="640"/>
      <c r="KL354" s="640"/>
      <c r="KM354" s="640"/>
      <c r="KN354" s="640"/>
      <c r="KO354" s="640"/>
      <c r="KP354" s="640"/>
      <c r="KQ354" s="640"/>
      <c r="KR354" s="640"/>
      <c r="KS354" s="640"/>
      <c r="KT354" s="640"/>
      <c r="KU354" s="640"/>
      <c r="KV354" s="640"/>
      <c r="KW354" s="640"/>
      <c r="KX354" s="640"/>
      <c r="KY354" s="640"/>
      <c r="KZ354" s="640"/>
      <c r="LA354" s="640"/>
      <c r="LB354" s="640"/>
      <c r="LC354" s="640"/>
      <c r="LD354" s="640"/>
      <c r="LE354" s="640"/>
      <c r="LF354" s="640"/>
      <c r="LG354" s="640"/>
      <c r="LH354" s="640"/>
      <c r="LI354" s="640"/>
      <c r="LJ354" s="640"/>
      <c r="LK354" s="640"/>
      <c r="LL354" s="640"/>
      <c r="LM354" s="640"/>
      <c r="LN354" s="640"/>
      <c r="LO354" s="640"/>
      <c r="LP354" s="640"/>
      <c r="LQ354" s="640"/>
      <c r="LR354" s="640"/>
      <c r="LS354" s="640"/>
      <c r="LT354" s="640"/>
      <c r="LU354" s="640"/>
      <c r="LV354" s="640"/>
      <c r="LW354" s="640"/>
      <c r="LX354" s="640"/>
      <c r="LY354" s="640"/>
      <c r="LZ354" s="640"/>
      <c r="MA354" s="640"/>
      <c r="MB354" s="640"/>
      <c r="MC354" s="640"/>
      <c r="MD354" s="640"/>
      <c r="ME354" s="640"/>
      <c r="MF354" s="640"/>
      <c r="MG354" s="640"/>
      <c r="MH354" s="640"/>
      <c r="MI354" s="640"/>
      <c r="MJ354" s="640"/>
      <c r="MK354" s="640"/>
      <c r="ML354" s="640"/>
      <c r="MM354" s="640"/>
      <c r="MN354" s="640"/>
      <c r="MO354" s="640"/>
      <c r="MP354" s="640"/>
      <c r="MQ354" s="640"/>
      <c r="MR354" s="640"/>
      <c r="MS354" s="640"/>
      <c r="MT354" s="640"/>
      <c r="MU354" s="640"/>
      <c r="MV354" s="640"/>
      <c r="MW354" s="640"/>
      <c r="MX354" s="640"/>
      <c r="MY354" s="640"/>
      <c r="MZ354" s="640"/>
      <c r="NA354" s="640"/>
      <c r="NB354" s="640"/>
      <c r="NC354" s="640"/>
      <c r="ND354" s="640"/>
      <c r="NE354" s="640"/>
      <c r="NF354" s="640"/>
      <c r="NG354" s="640"/>
      <c r="NH354" s="640"/>
      <c r="NI354" s="640"/>
      <c r="NJ354" s="640"/>
      <c r="NK354" s="640"/>
      <c r="NL354" s="640"/>
      <c r="NM354" s="640"/>
      <c r="NN354" s="640"/>
      <c r="NO354" s="640"/>
      <c r="NP354" s="640"/>
      <c r="NQ354" s="640"/>
      <c r="NR354" s="640"/>
      <c r="NS354" s="640"/>
      <c r="NT354" s="640"/>
      <c r="NU354" s="640"/>
      <c r="NV354" s="640"/>
      <c r="NW354" s="640"/>
      <c r="NX354" s="640"/>
      <c r="NY354" s="640"/>
      <c r="NZ354" s="640"/>
      <c r="OA354" s="640"/>
      <c r="OB354" s="640"/>
      <c r="OC354" s="640"/>
      <c r="OD354" s="640"/>
      <c r="OE354" s="640"/>
      <c r="OF354" s="640"/>
      <c r="OG354" s="640"/>
      <c r="OH354" s="640"/>
      <c r="OI354" s="640"/>
      <c r="OJ354" s="640"/>
      <c r="OK354" s="640"/>
      <c r="OL354" s="640"/>
      <c r="OM354" s="640"/>
      <c r="ON354" s="640"/>
      <c r="OO354" s="640"/>
      <c r="OP354" s="640"/>
      <c r="OQ354" s="640"/>
      <c r="OR354" s="640"/>
      <c r="OS354" s="640"/>
      <c r="OT354" s="640"/>
      <c r="OU354" s="640"/>
      <c r="OV354" s="640"/>
      <c r="OW354" s="640"/>
      <c r="OX354" s="640"/>
      <c r="OY354" s="640"/>
      <c r="OZ354" s="640"/>
      <c r="PA354" s="640"/>
      <c r="PB354" s="640"/>
      <c r="PC354" s="640"/>
      <c r="PD354" s="640"/>
      <c r="PE354" s="640"/>
      <c r="PF354" s="640"/>
      <c r="PG354" s="640"/>
      <c r="PH354" s="640"/>
      <c r="PI354" s="640"/>
      <c r="PJ354" s="640"/>
      <c r="PK354" s="640"/>
      <c r="PL354" s="640"/>
      <c r="PM354" s="640"/>
      <c r="PN354" s="640"/>
      <c r="PO354" s="640"/>
      <c r="PP354" s="640"/>
      <c r="PQ354" s="640"/>
      <c r="PR354" s="640"/>
      <c r="PS354" s="640"/>
      <c r="PT354" s="640"/>
      <c r="PU354" s="640"/>
      <c r="PV354" s="640"/>
      <c r="PW354" s="640"/>
      <c r="PX354" s="640"/>
      <c r="PY354" s="640"/>
      <c r="PZ354" s="640"/>
      <c r="QA354" s="640"/>
      <c r="QB354" s="640"/>
      <c r="QC354" s="640"/>
      <c r="QD354" s="640"/>
      <c r="QE354" s="640"/>
      <c r="QF354" s="640"/>
      <c r="QG354" s="640"/>
      <c r="QH354" s="640"/>
      <c r="QI354" s="640"/>
      <c r="QJ354" s="640"/>
      <c r="QK354" s="640"/>
      <c r="QL354" s="640"/>
      <c r="QM354" s="640"/>
      <c r="QN354" s="640"/>
      <c r="QO354" s="640"/>
      <c r="QP354" s="640"/>
      <c r="QQ354" s="640"/>
      <c r="QR354" s="640"/>
      <c r="QS354" s="640"/>
      <c r="QT354" s="640"/>
      <c r="QU354" s="640"/>
      <c r="QV354" s="640"/>
      <c r="QW354" s="640"/>
      <c r="QX354" s="640"/>
      <c r="QY354" s="640"/>
      <c r="QZ354" s="640"/>
      <c r="RA354" s="640"/>
      <c r="RB354" s="640"/>
      <c r="RC354" s="640"/>
      <c r="RD354" s="640"/>
      <c r="RE354" s="640"/>
      <c r="RF354" s="640"/>
      <c r="RG354" s="640"/>
      <c r="RH354" s="640"/>
      <c r="RI354" s="640"/>
      <c r="RJ354" s="640"/>
      <c r="RK354" s="640"/>
      <c r="RL354" s="640"/>
      <c r="RM354" s="640"/>
      <c r="RN354" s="640"/>
      <c r="RO354" s="640"/>
      <c r="RP354" s="640"/>
      <c r="RQ354" s="640"/>
      <c r="RR354" s="640"/>
      <c r="RS354" s="640"/>
      <c r="RT354" s="640"/>
      <c r="RU354" s="640"/>
      <c r="RV354" s="640"/>
      <c r="RW354" s="640"/>
      <c r="RX354" s="640"/>
      <c r="RY354" s="640"/>
      <c r="RZ354" s="640"/>
      <c r="SA354" s="640"/>
      <c r="SB354" s="640"/>
      <c r="SC354" s="640"/>
      <c r="SD354" s="640"/>
      <c r="SE354" s="640"/>
      <c r="SF354" s="640"/>
      <c r="SG354" s="640"/>
      <c r="SH354" s="640"/>
      <c r="SI354" s="640"/>
      <c r="SJ354" s="640"/>
      <c r="SK354" s="640"/>
      <c r="SL354" s="640"/>
      <c r="SM354" s="640"/>
      <c r="SN354" s="640"/>
      <c r="SO354" s="640"/>
      <c r="SP354" s="640"/>
      <c r="SQ354" s="640"/>
      <c r="SR354" s="640"/>
      <c r="SS354" s="640"/>
      <c r="ST354" s="640"/>
      <c r="SU354" s="640"/>
      <c r="SV354" s="640"/>
      <c r="SW354" s="640"/>
      <c r="SX354" s="640"/>
      <c r="SY354" s="640"/>
      <c r="SZ354" s="640"/>
      <c r="TA354" s="640"/>
      <c r="TB354" s="640"/>
      <c r="TC354" s="640"/>
      <c r="TD354" s="640"/>
      <c r="TE354" s="640"/>
      <c r="TF354" s="640"/>
      <c r="TG354" s="640"/>
      <c r="TH354" s="640"/>
      <c r="TI354" s="640"/>
      <c r="TJ354" s="640"/>
      <c r="TK354" s="640"/>
      <c r="TL354" s="640"/>
      <c r="TM354" s="640"/>
      <c r="TN354" s="640"/>
      <c r="TO354" s="640"/>
      <c r="TP354" s="640"/>
      <c r="TQ354" s="640"/>
      <c r="TR354" s="640"/>
      <c r="TS354" s="640"/>
      <c r="TT354" s="640"/>
      <c r="TU354" s="640"/>
      <c r="TV354" s="640"/>
      <c r="TW354" s="640"/>
      <c r="TX354" s="640"/>
      <c r="TY354" s="640"/>
      <c r="TZ354" s="640"/>
      <c r="UA354" s="640"/>
      <c r="UB354" s="640"/>
      <c r="UC354" s="640"/>
      <c r="UD354" s="640"/>
      <c r="UE354" s="640"/>
      <c r="UF354" s="640"/>
      <c r="UG354" s="640"/>
      <c r="UH354" s="640"/>
      <c r="UI354" s="640"/>
      <c r="UJ354" s="640"/>
      <c r="UK354" s="640"/>
      <c r="UL354" s="640"/>
      <c r="UM354" s="640"/>
      <c r="UN354" s="640"/>
      <c r="UO354" s="640"/>
      <c r="UP354" s="640"/>
      <c r="UQ354" s="640"/>
      <c r="UR354" s="640"/>
      <c r="US354" s="640"/>
      <c r="UT354" s="640"/>
      <c r="UU354" s="640"/>
      <c r="UV354" s="640"/>
      <c r="UW354" s="640"/>
      <c r="UX354" s="640"/>
      <c r="UY354" s="640"/>
      <c r="UZ354" s="640"/>
      <c r="VA354" s="640"/>
      <c r="VB354" s="640"/>
      <c r="VC354" s="640"/>
      <c r="VD354" s="640"/>
      <c r="VE354" s="640"/>
      <c r="VF354" s="640"/>
      <c r="VG354" s="640"/>
      <c r="VH354" s="640"/>
      <c r="VI354" s="640"/>
      <c r="VJ354" s="640"/>
      <c r="VK354" s="640"/>
      <c r="VL354" s="640"/>
      <c r="VM354" s="640"/>
      <c r="VN354" s="640"/>
      <c r="VO354" s="640"/>
      <c r="VP354" s="640"/>
      <c r="VQ354" s="640"/>
      <c r="VR354" s="640"/>
      <c r="VS354" s="640"/>
      <c r="VT354" s="640"/>
      <c r="VU354" s="640"/>
      <c r="VV354" s="640"/>
      <c r="VW354" s="640"/>
      <c r="VX354" s="640"/>
      <c r="VY354" s="640"/>
      <c r="VZ354" s="640"/>
      <c r="WA354" s="640"/>
      <c r="WB354" s="640"/>
      <c r="WC354" s="640"/>
      <c r="WD354" s="640"/>
      <c r="WE354" s="640"/>
      <c r="WF354" s="640"/>
    </row>
    <row r="355" spans="4:604" s="602" customFormat="1" x14ac:dyDescent="0.2">
      <c r="D355" s="639"/>
      <c r="E355" s="640"/>
      <c r="F355" s="640"/>
      <c r="G355" s="640"/>
      <c r="H355" s="640"/>
      <c r="I355" s="640"/>
      <c r="J355" s="640"/>
      <c r="K355" s="640"/>
      <c r="L355" s="640"/>
      <c r="M355" s="640"/>
      <c r="N355" s="640"/>
      <c r="O355" s="640"/>
      <c r="P355" s="640"/>
      <c r="Q355" s="640"/>
      <c r="R355" s="640"/>
      <c r="S355" s="640"/>
      <c r="T355" s="640"/>
      <c r="U355" s="640"/>
      <c r="V355" s="640"/>
      <c r="W355" s="640"/>
      <c r="X355" s="640"/>
      <c r="Y355" s="640"/>
      <c r="Z355" s="640"/>
      <c r="AA355" s="640"/>
      <c r="AB355" s="640"/>
      <c r="AC355" s="640"/>
      <c r="AD355" s="640"/>
      <c r="AE355" s="640"/>
      <c r="AF355" s="640"/>
      <c r="AG355" s="640"/>
      <c r="AH355" s="640"/>
      <c r="AI355" s="640"/>
      <c r="AJ355" s="640"/>
      <c r="AK355" s="640"/>
      <c r="AL355" s="640"/>
      <c r="AM355" s="640"/>
      <c r="AN355" s="640"/>
      <c r="AO355" s="640"/>
      <c r="AP355" s="640"/>
      <c r="AQ355" s="640"/>
      <c r="AR355" s="640"/>
      <c r="AS355" s="640"/>
      <c r="AT355" s="640"/>
      <c r="AU355" s="640"/>
      <c r="AV355" s="640"/>
      <c r="AW355" s="640"/>
      <c r="AX355" s="640"/>
      <c r="AY355" s="640"/>
      <c r="AZ355" s="640"/>
      <c r="BA355" s="640"/>
      <c r="BB355" s="640"/>
      <c r="BC355" s="640"/>
      <c r="BD355" s="640"/>
      <c r="BE355" s="640"/>
      <c r="BF355" s="640"/>
      <c r="BG355" s="640"/>
      <c r="BH355" s="640"/>
      <c r="BI355" s="640"/>
      <c r="BJ355" s="640"/>
      <c r="BK355" s="640"/>
      <c r="BL355" s="640"/>
      <c r="BM355" s="640"/>
      <c r="BN355" s="640"/>
      <c r="BO355" s="640"/>
      <c r="BP355" s="640"/>
      <c r="BQ355" s="640"/>
      <c r="BR355" s="640"/>
      <c r="BS355" s="640"/>
      <c r="BT355" s="640"/>
      <c r="BU355" s="640"/>
      <c r="BV355" s="640"/>
      <c r="BW355" s="640"/>
      <c r="BX355" s="640"/>
      <c r="BY355" s="640"/>
      <c r="BZ355" s="640"/>
      <c r="CA355" s="640"/>
      <c r="CB355" s="640"/>
      <c r="CC355" s="640"/>
      <c r="CD355" s="640"/>
      <c r="CE355" s="640"/>
      <c r="CF355" s="640"/>
      <c r="CG355" s="640"/>
      <c r="CH355" s="640"/>
      <c r="CI355" s="640"/>
      <c r="CJ355" s="640"/>
      <c r="CK355" s="640"/>
      <c r="CL355" s="640"/>
      <c r="CM355" s="640"/>
      <c r="CN355" s="640"/>
      <c r="CO355" s="640"/>
      <c r="CP355" s="640"/>
      <c r="CQ355" s="640"/>
      <c r="CR355" s="640"/>
      <c r="CS355" s="640"/>
      <c r="CT355" s="640"/>
      <c r="CU355" s="640"/>
      <c r="CV355" s="640"/>
      <c r="CW355" s="640"/>
      <c r="CX355" s="640"/>
      <c r="CY355" s="640"/>
      <c r="CZ355" s="640"/>
      <c r="DA355" s="640"/>
      <c r="DB355" s="640"/>
      <c r="DC355" s="640"/>
      <c r="DD355" s="640"/>
      <c r="DE355" s="640"/>
      <c r="DF355" s="640"/>
      <c r="DG355" s="640"/>
      <c r="DH355" s="640"/>
      <c r="DI355" s="640"/>
      <c r="DJ355" s="640"/>
      <c r="DK355" s="640"/>
      <c r="DL355" s="640"/>
      <c r="DM355" s="640"/>
      <c r="DN355" s="640"/>
      <c r="DO355" s="640"/>
      <c r="DP355" s="640"/>
      <c r="DQ355" s="640"/>
      <c r="DR355" s="640"/>
      <c r="DS355" s="640"/>
      <c r="DT355" s="640"/>
      <c r="DU355" s="640"/>
      <c r="DV355" s="640"/>
      <c r="DW355" s="640"/>
      <c r="DX355" s="640"/>
      <c r="DY355" s="640"/>
      <c r="DZ355" s="640"/>
      <c r="EA355" s="640"/>
      <c r="EB355" s="640"/>
      <c r="EC355" s="640"/>
      <c r="ED355" s="640"/>
      <c r="EE355" s="640"/>
      <c r="EF355" s="640"/>
      <c r="EG355" s="640"/>
      <c r="EH355" s="640"/>
      <c r="EI355" s="640"/>
      <c r="EJ355" s="640"/>
      <c r="EK355" s="640"/>
      <c r="EL355" s="640"/>
      <c r="EM355" s="640"/>
      <c r="EN355" s="640"/>
      <c r="EO355" s="640"/>
      <c r="EP355" s="640"/>
      <c r="EQ355" s="640"/>
      <c r="ER355" s="640"/>
      <c r="ES355" s="640"/>
      <c r="ET355" s="640"/>
      <c r="EU355" s="640"/>
      <c r="EV355" s="640"/>
      <c r="EW355" s="640"/>
      <c r="EX355" s="640"/>
      <c r="EY355" s="640"/>
      <c r="EZ355" s="640"/>
      <c r="FA355" s="640"/>
      <c r="FB355" s="640"/>
      <c r="FC355" s="640"/>
      <c r="FD355" s="640"/>
      <c r="FE355" s="640"/>
      <c r="FF355" s="640"/>
      <c r="FG355" s="640"/>
      <c r="FH355" s="640"/>
      <c r="FI355" s="640"/>
      <c r="FJ355" s="640"/>
      <c r="FK355" s="640"/>
      <c r="FL355" s="640"/>
      <c r="FM355" s="640"/>
      <c r="FN355" s="640"/>
      <c r="FO355" s="640"/>
      <c r="FP355" s="640"/>
      <c r="FQ355" s="640"/>
      <c r="FR355" s="640"/>
      <c r="FS355" s="640"/>
      <c r="FT355" s="640"/>
      <c r="FU355" s="640"/>
      <c r="FV355" s="640"/>
      <c r="FW355" s="640"/>
      <c r="FX355" s="640"/>
      <c r="FY355" s="640"/>
      <c r="FZ355" s="640"/>
      <c r="GA355" s="640"/>
      <c r="GB355" s="640"/>
      <c r="GC355" s="640"/>
      <c r="GD355" s="640"/>
      <c r="GE355" s="640"/>
      <c r="GF355" s="640"/>
      <c r="GG355" s="640"/>
      <c r="GH355" s="640"/>
      <c r="GI355" s="640"/>
      <c r="GJ355" s="640"/>
      <c r="GK355" s="640"/>
      <c r="GL355" s="640"/>
      <c r="GM355" s="640"/>
      <c r="GN355" s="640"/>
      <c r="GO355" s="640"/>
      <c r="GP355" s="640"/>
      <c r="GQ355" s="640"/>
      <c r="GR355" s="640"/>
      <c r="GS355" s="640"/>
      <c r="GT355" s="640"/>
      <c r="GU355" s="640"/>
      <c r="GV355" s="640"/>
      <c r="GW355" s="640"/>
      <c r="GX355" s="640"/>
      <c r="GY355" s="640"/>
      <c r="GZ355" s="640"/>
      <c r="HA355" s="640"/>
      <c r="HB355" s="640"/>
      <c r="HC355" s="640"/>
      <c r="HD355" s="640"/>
      <c r="HE355" s="640"/>
      <c r="HF355" s="640"/>
      <c r="HG355" s="640"/>
      <c r="HH355" s="640"/>
      <c r="HI355" s="640"/>
      <c r="HJ355" s="640"/>
      <c r="HK355" s="640"/>
      <c r="HL355" s="640"/>
      <c r="HM355" s="640"/>
      <c r="HN355" s="640"/>
      <c r="HO355" s="640"/>
      <c r="HP355" s="640"/>
      <c r="HQ355" s="640"/>
      <c r="HR355" s="640"/>
      <c r="HS355" s="640"/>
      <c r="HT355" s="640"/>
      <c r="HU355" s="640"/>
      <c r="HV355" s="640"/>
      <c r="HW355" s="640"/>
      <c r="HX355" s="640"/>
      <c r="HY355" s="640"/>
      <c r="HZ355" s="640"/>
      <c r="IA355" s="640"/>
      <c r="IB355" s="640"/>
      <c r="IC355" s="640"/>
      <c r="ID355" s="640"/>
      <c r="IE355" s="640"/>
      <c r="IF355" s="640"/>
      <c r="IG355" s="640"/>
      <c r="IH355" s="640"/>
      <c r="II355" s="640"/>
      <c r="IJ355" s="640"/>
      <c r="IK355" s="640"/>
      <c r="IL355" s="640"/>
      <c r="IM355" s="640"/>
      <c r="IN355" s="640"/>
      <c r="IO355" s="640"/>
      <c r="IP355" s="640"/>
      <c r="IQ355" s="640"/>
      <c r="IR355" s="640"/>
      <c r="IS355" s="640"/>
      <c r="IT355" s="640"/>
      <c r="IU355" s="640"/>
      <c r="IV355" s="640"/>
      <c r="IW355" s="640"/>
      <c r="IX355" s="640"/>
      <c r="IY355" s="640"/>
      <c r="IZ355" s="640"/>
      <c r="JA355" s="640"/>
      <c r="JB355" s="640"/>
      <c r="JC355" s="640"/>
      <c r="JD355" s="640"/>
      <c r="JE355" s="640"/>
      <c r="JF355" s="640"/>
      <c r="JG355" s="640"/>
      <c r="JH355" s="640"/>
      <c r="JI355" s="640"/>
      <c r="JJ355" s="640"/>
      <c r="JK355" s="640"/>
      <c r="JL355" s="640"/>
      <c r="JM355" s="640"/>
      <c r="JN355" s="640"/>
      <c r="JO355" s="640"/>
      <c r="JP355" s="640"/>
      <c r="JQ355" s="640"/>
      <c r="JR355" s="640"/>
      <c r="JS355" s="640"/>
      <c r="JT355" s="640"/>
      <c r="JU355" s="640"/>
      <c r="JV355" s="640"/>
      <c r="JW355" s="640"/>
      <c r="JX355" s="640"/>
      <c r="JY355" s="640"/>
      <c r="JZ355" s="640"/>
      <c r="KA355" s="640"/>
      <c r="KB355" s="640"/>
      <c r="KC355" s="640"/>
      <c r="KD355" s="640"/>
      <c r="KE355" s="640"/>
      <c r="KF355" s="640"/>
      <c r="KG355" s="640"/>
      <c r="KH355" s="640"/>
      <c r="KI355" s="640"/>
      <c r="KJ355" s="640"/>
      <c r="KK355" s="640"/>
      <c r="KL355" s="640"/>
      <c r="KM355" s="640"/>
      <c r="KN355" s="640"/>
      <c r="KO355" s="640"/>
      <c r="KP355" s="640"/>
      <c r="KQ355" s="640"/>
      <c r="KR355" s="640"/>
      <c r="KS355" s="640"/>
      <c r="KT355" s="640"/>
      <c r="KU355" s="640"/>
      <c r="KV355" s="640"/>
      <c r="KW355" s="640"/>
      <c r="KX355" s="640"/>
      <c r="KY355" s="640"/>
      <c r="KZ355" s="640"/>
      <c r="LA355" s="640"/>
      <c r="LB355" s="640"/>
      <c r="LC355" s="640"/>
      <c r="LD355" s="640"/>
      <c r="LE355" s="640"/>
      <c r="LF355" s="640"/>
      <c r="LG355" s="640"/>
      <c r="LH355" s="640"/>
      <c r="LI355" s="640"/>
      <c r="LJ355" s="640"/>
      <c r="LK355" s="640"/>
      <c r="LL355" s="640"/>
      <c r="LM355" s="640"/>
      <c r="LN355" s="640"/>
      <c r="LO355" s="640"/>
      <c r="LP355" s="640"/>
      <c r="LQ355" s="640"/>
      <c r="LR355" s="640"/>
      <c r="LS355" s="640"/>
      <c r="LT355" s="640"/>
      <c r="LU355" s="640"/>
      <c r="LV355" s="640"/>
      <c r="LW355" s="640"/>
      <c r="LX355" s="640"/>
      <c r="LY355" s="640"/>
      <c r="LZ355" s="640"/>
      <c r="MA355" s="640"/>
      <c r="MB355" s="640"/>
      <c r="MC355" s="640"/>
      <c r="MD355" s="640"/>
      <c r="ME355" s="640"/>
      <c r="MF355" s="640"/>
      <c r="MG355" s="640"/>
      <c r="MH355" s="640"/>
      <c r="MI355" s="640"/>
      <c r="MJ355" s="640"/>
      <c r="MK355" s="640"/>
      <c r="ML355" s="640"/>
      <c r="MM355" s="640"/>
      <c r="MN355" s="640"/>
      <c r="MO355" s="640"/>
      <c r="MP355" s="640"/>
      <c r="MQ355" s="640"/>
      <c r="MR355" s="640"/>
      <c r="MS355" s="640"/>
      <c r="MT355" s="640"/>
      <c r="MU355" s="640"/>
      <c r="MV355" s="640"/>
      <c r="MW355" s="640"/>
      <c r="MX355" s="640"/>
      <c r="MY355" s="640"/>
      <c r="MZ355" s="640"/>
      <c r="NA355" s="640"/>
      <c r="NB355" s="640"/>
      <c r="NC355" s="640"/>
      <c r="ND355" s="640"/>
      <c r="NE355" s="640"/>
      <c r="NF355" s="640"/>
      <c r="NG355" s="640"/>
      <c r="NH355" s="640"/>
      <c r="NI355" s="640"/>
      <c r="NJ355" s="640"/>
      <c r="NK355" s="640"/>
      <c r="NL355" s="640"/>
      <c r="NM355" s="640"/>
      <c r="NN355" s="640"/>
      <c r="NO355" s="640"/>
      <c r="NP355" s="640"/>
      <c r="NQ355" s="640"/>
      <c r="NR355" s="640"/>
      <c r="NS355" s="640"/>
      <c r="NT355" s="640"/>
      <c r="NU355" s="640"/>
      <c r="NV355" s="640"/>
      <c r="NW355" s="640"/>
      <c r="NX355" s="640"/>
      <c r="NY355" s="640"/>
      <c r="NZ355" s="640"/>
      <c r="OA355" s="640"/>
      <c r="OB355" s="640"/>
      <c r="OC355" s="640"/>
      <c r="OD355" s="640"/>
      <c r="OE355" s="640"/>
      <c r="OF355" s="640"/>
      <c r="OG355" s="640"/>
      <c r="OH355" s="640"/>
      <c r="OI355" s="640"/>
      <c r="OJ355" s="640"/>
      <c r="OK355" s="640"/>
      <c r="OL355" s="640"/>
      <c r="OM355" s="640"/>
      <c r="ON355" s="640"/>
      <c r="OO355" s="640"/>
      <c r="OP355" s="640"/>
      <c r="OQ355" s="640"/>
      <c r="OR355" s="640"/>
      <c r="OS355" s="640"/>
      <c r="OT355" s="640"/>
      <c r="OU355" s="640"/>
      <c r="OV355" s="640"/>
      <c r="OW355" s="640"/>
      <c r="OX355" s="640"/>
      <c r="OY355" s="640"/>
      <c r="OZ355" s="640"/>
      <c r="PA355" s="640"/>
      <c r="PB355" s="640"/>
      <c r="PC355" s="640"/>
      <c r="PD355" s="640"/>
      <c r="PE355" s="640"/>
      <c r="PF355" s="640"/>
      <c r="PG355" s="640"/>
      <c r="PH355" s="640"/>
      <c r="PI355" s="640"/>
      <c r="PJ355" s="640"/>
      <c r="PK355" s="640"/>
      <c r="PL355" s="640"/>
      <c r="PM355" s="640"/>
      <c r="PN355" s="640"/>
      <c r="PO355" s="640"/>
      <c r="PP355" s="640"/>
      <c r="PQ355" s="640"/>
      <c r="PR355" s="640"/>
      <c r="PS355" s="640"/>
      <c r="PT355" s="640"/>
      <c r="PU355" s="640"/>
      <c r="PV355" s="640"/>
      <c r="PW355" s="640"/>
      <c r="PX355" s="640"/>
      <c r="PY355" s="640"/>
      <c r="PZ355" s="640"/>
      <c r="QA355" s="640"/>
      <c r="QB355" s="640"/>
      <c r="QC355" s="640"/>
      <c r="QD355" s="640"/>
      <c r="QE355" s="640"/>
      <c r="QF355" s="640"/>
      <c r="QG355" s="640"/>
      <c r="QH355" s="640"/>
      <c r="QI355" s="640"/>
      <c r="QJ355" s="640"/>
      <c r="QK355" s="640"/>
      <c r="QL355" s="640"/>
      <c r="QM355" s="640"/>
      <c r="QN355" s="640"/>
      <c r="QO355" s="640"/>
      <c r="QP355" s="640"/>
      <c r="QQ355" s="640"/>
      <c r="QR355" s="640"/>
      <c r="QS355" s="640"/>
      <c r="QT355" s="640"/>
      <c r="QU355" s="640"/>
      <c r="QV355" s="640"/>
      <c r="QW355" s="640"/>
      <c r="QX355" s="640"/>
      <c r="QY355" s="640"/>
      <c r="QZ355" s="640"/>
      <c r="RA355" s="640"/>
      <c r="RB355" s="640"/>
      <c r="RC355" s="640"/>
      <c r="RD355" s="640"/>
      <c r="RE355" s="640"/>
      <c r="RF355" s="640"/>
      <c r="RG355" s="640"/>
      <c r="RH355" s="640"/>
      <c r="RI355" s="640"/>
      <c r="RJ355" s="640"/>
      <c r="RK355" s="640"/>
      <c r="RL355" s="640"/>
      <c r="RM355" s="640"/>
      <c r="RN355" s="640"/>
      <c r="RO355" s="640"/>
      <c r="RP355" s="640"/>
      <c r="RQ355" s="640"/>
      <c r="RR355" s="640"/>
      <c r="RS355" s="640"/>
      <c r="RT355" s="640"/>
      <c r="RU355" s="640"/>
      <c r="RV355" s="640"/>
      <c r="RW355" s="640"/>
      <c r="RX355" s="640"/>
      <c r="RY355" s="640"/>
      <c r="RZ355" s="640"/>
      <c r="SA355" s="640"/>
      <c r="SB355" s="640"/>
      <c r="SC355" s="640"/>
      <c r="SD355" s="640"/>
      <c r="SE355" s="640"/>
      <c r="SF355" s="640"/>
      <c r="SG355" s="640"/>
      <c r="SH355" s="640"/>
      <c r="SI355" s="640"/>
      <c r="SJ355" s="640"/>
      <c r="SK355" s="640"/>
      <c r="SL355" s="640"/>
      <c r="SM355" s="640"/>
      <c r="SN355" s="640"/>
      <c r="SO355" s="640"/>
      <c r="SP355" s="640"/>
      <c r="SQ355" s="640"/>
      <c r="SR355" s="640"/>
      <c r="SS355" s="640"/>
      <c r="ST355" s="640"/>
      <c r="SU355" s="640"/>
      <c r="SV355" s="640"/>
      <c r="SW355" s="640"/>
      <c r="SX355" s="640"/>
      <c r="SY355" s="640"/>
      <c r="SZ355" s="640"/>
      <c r="TA355" s="640"/>
      <c r="TB355" s="640"/>
      <c r="TC355" s="640"/>
      <c r="TD355" s="640"/>
      <c r="TE355" s="640"/>
      <c r="TF355" s="640"/>
      <c r="TG355" s="640"/>
      <c r="TH355" s="640"/>
      <c r="TI355" s="640"/>
      <c r="TJ355" s="640"/>
      <c r="TK355" s="640"/>
      <c r="TL355" s="640"/>
      <c r="TM355" s="640"/>
      <c r="TN355" s="640"/>
      <c r="TO355" s="640"/>
      <c r="TP355" s="640"/>
      <c r="TQ355" s="640"/>
      <c r="TR355" s="640"/>
      <c r="TS355" s="640"/>
      <c r="TT355" s="640"/>
      <c r="TU355" s="640"/>
      <c r="TV355" s="640"/>
      <c r="TW355" s="640"/>
      <c r="TX355" s="640"/>
      <c r="TY355" s="640"/>
      <c r="TZ355" s="640"/>
      <c r="UA355" s="640"/>
      <c r="UB355" s="640"/>
      <c r="UC355" s="640"/>
      <c r="UD355" s="640"/>
      <c r="UE355" s="640"/>
      <c r="UF355" s="640"/>
      <c r="UG355" s="640"/>
      <c r="UH355" s="640"/>
      <c r="UI355" s="640"/>
      <c r="UJ355" s="640"/>
      <c r="UK355" s="640"/>
      <c r="UL355" s="640"/>
      <c r="UM355" s="640"/>
      <c r="UN355" s="640"/>
      <c r="UO355" s="640"/>
      <c r="UP355" s="640"/>
      <c r="UQ355" s="640"/>
      <c r="UR355" s="640"/>
      <c r="US355" s="640"/>
      <c r="UT355" s="640"/>
      <c r="UU355" s="640"/>
      <c r="UV355" s="640"/>
      <c r="UW355" s="640"/>
      <c r="UX355" s="640"/>
      <c r="UY355" s="640"/>
      <c r="UZ355" s="640"/>
      <c r="VA355" s="640"/>
      <c r="VB355" s="640"/>
      <c r="VC355" s="640"/>
      <c r="VD355" s="640"/>
      <c r="VE355" s="640"/>
      <c r="VF355" s="640"/>
      <c r="VG355" s="640"/>
      <c r="VH355" s="640"/>
      <c r="VI355" s="640"/>
      <c r="VJ355" s="640"/>
      <c r="VK355" s="640"/>
      <c r="VL355" s="640"/>
      <c r="VM355" s="640"/>
      <c r="VN355" s="640"/>
      <c r="VO355" s="640"/>
      <c r="VP355" s="640"/>
      <c r="VQ355" s="640"/>
      <c r="VR355" s="640"/>
      <c r="VS355" s="640"/>
      <c r="VT355" s="640"/>
      <c r="VU355" s="640"/>
      <c r="VV355" s="640"/>
      <c r="VW355" s="640"/>
      <c r="VX355" s="640"/>
      <c r="VY355" s="640"/>
      <c r="VZ355" s="640"/>
      <c r="WA355" s="640"/>
      <c r="WB355" s="640"/>
      <c r="WC355" s="640"/>
      <c r="WD355" s="640"/>
      <c r="WE355" s="640"/>
      <c r="WF355" s="640"/>
    </row>
    <row r="356" spans="4:604" s="602" customFormat="1" x14ac:dyDescent="0.2">
      <c r="D356" s="639"/>
      <c r="E356" s="640"/>
      <c r="F356" s="640"/>
      <c r="G356" s="640"/>
      <c r="H356" s="640"/>
      <c r="I356" s="640"/>
      <c r="J356" s="640"/>
      <c r="K356" s="640"/>
      <c r="L356" s="640"/>
      <c r="M356" s="640"/>
      <c r="N356" s="640"/>
      <c r="O356" s="640"/>
      <c r="P356" s="640"/>
      <c r="Q356" s="640"/>
      <c r="R356" s="640"/>
      <c r="S356" s="640"/>
      <c r="T356" s="640"/>
      <c r="U356" s="640"/>
      <c r="V356" s="640"/>
      <c r="W356" s="640"/>
      <c r="X356" s="640"/>
      <c r="Y356" s="640"/>
      <c r="Z356" s="640"/>
      <c r="AA356" s="640"/>
      <c r="AB356" s="640"/>
      <c r="AC356" s="640"/>
      <c r="AD356" s="640"/>
      <c r="AE356" s="640"/>
      <c r="AF356" s="640"/>
      <c r="AG356" s="640"/>
      <c r="AH356" s="640"/>
      <c r="AI356" s="640"/>
      <c r="AJ356" s="640"/>
      <c r="AK356" s="640"/>
      <c r="AL356" s="640"/>
      <c r="AM356" s="640"/>
      <c r="AN356" s="640"/>
      <c r="AO356" s="640"/>
      <c r="AP356" s="640"/>
      <c r="AQ356" s="640"/>
      <c r="AR356" s="640"/>
      <c r="AS356" s="640"/>
      <c r="AT356" s="640"/>
      <c r="AU356" s="640"/>
      <c r="AV356" s="640"/>
      <c r="AW356" s="640"/>
      <c r="AX356" s="640"/>
      <c r="AY356" s="640"/>
      <c r="AZ356" s="640"/>
      <c r="BA356" s="640"/>
      <c r="BB356" s="640"/>
      <c r="BC356" s="640"/>
      <c r="BD356" s="640"/>
      <c r="BE356" s="640"/>
      <c r="BF356" s="640"/>
      <c r="BG356" s="640"/>
      <c r="BH356" s="640"/>
      <c r="BI356" s="640"/>
      <c r="BJ356" s="640"/>
      <c r="BK356" s="640"/>
      <c r="BL356" s="640"/>
      <c r="BM356" s="640"/>
      <c r="BN356" s="640"/>
      <c r="BO356" s="640"/>
      <c r="BP356" s="640"/>
      <c r="BQ356" s="640"/>
      <c r="BR356" s="640"/>
      <c r="BS356" s="640"/>
      <c r="BT356" s="640"/>
      <c r="BU356" s="640"/>
      <c r="BV356" s="640"/>
      <c r="BW356" s="640"/>
      <c r="BX356" s="640"/>
      <c r="BY356" s="640"/>
      <c r="BZ356" s="640"/>
      <c r="CA356" s="640"/>
      <c r="CB356" s="640"/>
      <c r="CC356" s="640"/>
      <c r="CD356" s="640"/>
      <c r="CE356" s="640"/>
      <c r="CF356" s="640"/>
      <c r="CG356" s="640"/>
      <c r="CH356" s="640"/>
      <c r="CI356" s="640"/>
      <c r="CJ356" s="640"/>
      <c r="CK356" s="640"/>
      <c r="CL356" s="640"/>
      <c r="CM356" s="640"/>
      <c r="CN356" s="640"/>
      <c r="CO356" s="640"/>
      <c r="CP356" s="640"/>
      <c r="CQ356" s="640"/>
      <c r="CR356" s="640"/>
      <c r="CS356" s="640"/>
      <c r="CT356" s="640"/>
      <c r="CU356" s="640"/>
      <c r="CV356" s="640"/>
      <c r="CW356" s="640"/>
      <c r="CX356" s="640"/>
      <c r="CY356" s="640"/>
      <c r="CZ356" s="640"/>
      <c r="DA356" s="640"/>
      <c r="DB356" s="640"/>
      <c r="DC356" s="640"/>
      <c r="DD356" s="640"/>
      <c r="DE356" s="640"/>
      <c r="DF356" s="640"/>
      <c r="DG356" s="640"/>
      <c r="DH356" s="640"/>
      <c r="DI356" s="640"/>
      <c r="DJ356" s="640"/>
      <c r="DK356" s="640"/>
      <c r="DL356" s="640"/>
      <c r="DM356" s="640"/>
      <c r="DN356" s="640"/>
      <c r="DO356" s="640"/>
      <c r="DP356" s="640"/>
      <c r="DQ356" s="640"/>
      <c r="DR356" s="640"/>
      <c r="DS356" s="640"/>
      <c r="DT356" s="640"/>
      <c r="DU356" s="640"/>
      <c r="DV356" s="640"/>
      <c r="DW356" s="640"/>
      <c r="DX356" s="640"/>
      <c r="DY356" s="640"/>
      <c r="DZ356" s="640"/>
      <c r="EA356" s="640"/>
      <c r="EB356" s="640"/>
      <c r="EC356" s="640"/>
      <c r="ED356" s="640"/>
      <c r="EE356" s="640"/>
      <c r="EF356" s="640"/>
      <c r="EG356" s="640"/>
      <c r="EH356" s="640"/>
      <c r="EI356" s="640"/>
      <c r="EJ356" s="640"/>
      <c r="EK356" s="640"/>
      <c r="EL356" s="640"/>
      <c r="EM356" s="640"/>
      <c r="EN356" s="640"/>
      <c r="EO356" s="640"/>
      <c r="EP356" s="640"/>
      <c r="EQ356" s="640"/>
      <c r="ER356" s="640"/>
      <c r="ES356" s="640"/>
      <c r="ET356" s="640"/>
      <c r="EU356" s="640"/>
      <c r="EV356" s="640"/>
      <c r="EW356" s="640"/>
      <c r="EX356" s="640"/>
      <c r="EY356" s="640"/>
      <c r="EZ356" s="640"/>
      <c r="FA356" s="640"/>
      <c r="FB356" s="640"/>
      <c r="FC356" s="640"/>
      <c r="FD356" s="640"/>
      <c r="FE356" s="640"/>
      <c r="FF356" s="640"/>
      <c r="FG356" s="640"/>
      <c r="FH356" s="640"/>
      <c r="FI356" s="640"/>
      <c r="FJ356" s="640"/>
      <c r="FK356" s="640"/>
      <c r="FL356" s="640"/>
      <c r="FM356" s="640"/>
      <c r="FN356" s="640"/>
      <c r="FO356" s="640"/>
      <c r="FP356" s="640"/>
      <c r="FQ356" s="640"/>
      <c r="FR356" s="640"/>
      <c r="FS356" s="640"/>
      <c r="FT356" s="640"/>
      <c r="FU356" s="640"/>
      <c r="FV356" s="640"/>
      <c r="FW356" s="640"/>
      <c r="FX356" s="640"/>
      <c r="FY356" s="640"/>
      <c r="FZ356" s="640"/>
      <c r="GA356" s="640"/>
      <c r="GB356" s="640"/>
      <c r="GC356" s="640"/>
      <c r="GD356" s="640"/>
      <c r="GE356" s="640"/>
      <c r="GF356" s="640"/>
      <c r="GG356" s="640"/>
      <c r="GH356" s="640"/>
      <c r="GI356" s="640"/>
      <c r="GJ356" s="640"/>
      <c r="GK356" s="640"/>
      <c r="GL356" s="640"/>
      <c r="GM356" s="640"/>
      <c r="GN356" s="640"/>
      <c r="GO356" s="640"/>
      <c r="GP356" s="640"/>
      <c r="GQ356" s="640"/>
      <c r="GR356" s="640"/>
      <c r="GS356" s="640"/>
      <c r="GT356" s="640"/>
      <c r="GU356" s="640"/>
      <c r="GV356" s="640"/>
      <c r="GW356" s="640"/>
      <c r="GX356" s="640"/>
      <c r="GY356" s="640"/>
      <c r="GZ356" s="640"/>
      <c r="HA356" s="640"/>
      <c r="HB356" s="640"/>
      <c r="HC356" s="640"/>
      <c r="HD356" s="640"/>
      <c r="HE356" s="640"/>
      <c r="HF356" s="640"/>
      <c r="HG356" s="640"/>
      <c r="HH356" s="640"/>
      <c r="HI356" s="640"/>
      <c r="HJ356" s="640"/>
      <c r="HK356" s="640"/>
      <c r="HL356" s="640"/>
      <c r="HM356" s="640"/>
      <c r="HN356" s="640"/>
      <c r="HO356" s="640"/>
      <c r="HP356" s="640"/>
      <c r="HQ356" s="640"/>
      <c r="HR356" s="640"/>
      <c r="HS356" s="640"/>
      <c r="HT356" s="640"/>
      <c r="HU356" s="640"/>
      <c r="HV356" s="640"/>
      <c r="HW356" s="640"/>
      <c r="HX356" s="640"/>
      <c r="HY356" s="640"/>
      <c r="HZ356" s="640"/>
      <c r="IA356" s="640"/>
      <c r="IB356" s="640"/>
      <c r="IC356" s="640"/>
      <c r="ID356" s="640"/>
      <c r="IE356" s="640"/>
      <c r="IF356" s="640"/>
      <c r="IG356" s="640"/>
      <c r="IH356" s="640"/>
      <c r="II356" s="640"/>
      <c r="IJ356" s="640"/>
      <c r="IK356" s="640"/>
      <c r="IL356" s="640"/>
      <c r="IM356" s="640"/>
      <c r="IN356" s="640"/>
      <c r="IO356" s="640"/>
      <c r="IP356" s="640"/>
      <c r="IQ356" s="640"/>
      <c r="IR356" s="640"/>
      <c r="IS356" s="640"/>
      <c r="IT356" s="640"/>
      <c r="IU356" s="640"/>
      <c r="IV356" s="640"/>
      <c r="IW356" s="640"/>
      <c r="IX356" s="640"/>
      <c r="IY356" s="640"/>
      <c r="IZ356" s="640"/>
      <c r="JA356" s="640"/>
      <c r="JB356" s="640"/>
      <c r="JC356" s="640"/>
      <c r="JD356" s="640"/>
      <c r="JE356" s="640"/>
      <c r="JF356" s="640"/>
      <c r="JG356" s="640"/>
      <c r="JH356" s="640"/>
      <c r="JI356" s="640"/>
      <c r="JJ356" s="640"/>
      <c r="JK356" s="640"/>
      <c r="JL356" s="640"/>
      <c r="JM356" s="640"/>
      <c r="JN356" s="640"/>
      <c r="JO356" s="640"/>
      <c r="JP356" s="640"/>
      <c r="JQ356" s="640"/>
      <c r="JR356" s="640"/>
      <c r="JS356" s="640"/>
      <c r="JT356" s="640"/>
      <c r="JU356" s="640"/>
      <c r="JV356" s="640"/>
      <c r="JW356" s="640"/>
      <c r="JX356" s="640"/>
      <c r="JY356" s="640"/>
      <c r="JZ356" s="640"/>
      <c r="KA356" s="640"/>
      <c r="KB356" s="640"/>
      <c r="KC356" s="640"/>
      <c r="KD356" s="640"/>
      <c r="KE356" s="640"/>
      <c r="KF356" s="640"/>
      <c r="KG356" s="640"/>
      <c r="KH356" s="640"/>
      <c r="KI356" s="640"/>
      <c r="KJ356" s="640"/>
      <c r="KK356" s="640"/>
      <c r="KL356" s="640"/>
      <c r="KM356" s="640"/>
      <c r="KN356" s="640"/>
      <c r="KO356" s="640"/>
      <c r="KP356" s="640"/>
      <c r="KQ356" s="640"/>
      <c r="KR356" s="640"/>
      <c r="KS356" s="640"/>
      <c r="KT356" s="640"/>
      <c r="KU356" s="640"/>
      <c r="KV356" s="640"/>
      <c r="KW356" s="640"/>
      <c r="KX356" s="640"/>
      <c r="KY356" s="640"/>
      <c r="KZ356" s="640"/>
      <c r="LA356" s="640"/>
      <c r="LB356" s="640"/>
      <c r="LC356" s="640"/>
      <c r="LD356" s="640"/>
      <c r="LE356" s="640"/>
      <c r="LF356" s="640"/>
      <c r="LG356" s="640"/>
      <c r="LH356" s="640"/>
      <c r="LI356" s="640"/>
      <c r="LJ356" s="640"/>
      <c r="LK356" s="640"/>
      <c r="LL356" s="640"/>
      <c r="LM356" s="640"/>
      <c r="LN356" s="640"/>
      <c r="LO356" s="640"/>
      <c r="LP356" s="640"/>
      <c r="LQ356" s="640"/>
      <c r="LR356" s="640"/>
      <c r="LS356" s="640"/>
      <c r="LT356" s="640"/>
      <c r="LU356" s="640"/>
      <c r="LV356" s="640"/>
      <c r="LW356" s="640"/>
      <c r="LX356" s="640"/>
      <c r="LY356" s="640"/>
      <c r="LZ356" s="640"/>
      <c r="MA356" s="640"/>
      <c r="MB356" s="640"/>
      <c r="MC356" s="640"/>
      <c r="MD356" s="640"/>
      <c r="ME356" s="640"/>
      <c r="MF356" s="640"/>
      <c r="MG356" s="640"/>
      <c r="MH356" s="640"/>
      <c r="MI356" s="640"/>
      <c r="MJ356" s="640"/>
      <c r="MK356" s="640"/>
      <c r="ML356" s="640"/>
      <c r="MM356" s="640"/>
      <c r="MN356" s="640"/>
      <c r="MO356" s="640"/>
      <c r="MP356" s="640"/>
      <c r="MQ356" s="640"/>
      <c r="MR356" s="640"/>
      <c r="MS356" s="640"/>
      <c r="MT356" s="640"/>
      <c r="MU356" s="640"/>
      <c r="MV356" s="640"/>
      <c r="MW356" s="640"/>
      <c r="MX356" s="640"/>
      <c r="MY356" s="640"/>
      <c r="MZ356" s="640"/>
      <c r="NA356" s="640"/>
      <c r="NB356" s="640"/>
      <c r="NC356" s="640"/>
      <c r="ND356" s="640"/>
      <c r="NE356" s="640"/>
      <c r="NF356" s="640"/>
      <c r="NG356" s="640"/>
      <c r="NH356" s="640"/>
      <c r="NI356" s="640"/>
      <c r="NJ356" s="640"/>
      <c r="NK356" s="640"/>
      <c r="NL356" s="640"/>
      <c r="NM356" s="640"/>
      <c r="NN356" s="640"/>
      <c r="NO356" s="640"/>
      <c r="NP356" s="640"/>
      <c r="NQ356" s="640"/>
      <c r="NR356" s="640"/>
      <c r="NS356" s="640"/>
      <c r="NT356" s="640"/>
      <c r="NU356" s="640"/>
      <c r="NV356" s="640"/>
      <c r="NW356" s="640"/>
      <c r="NX356" s="640"/>
      <c r="NY356" s="640"/>
      <c r="NZ356" s="640"/>
      <c r="OA356" s="640"/>
      <c r="OB356" s="640"/>
      <c r="OC356" s="640"/>
      <c r="OD356" s="640"/>
      <c r="OE356" s="640"/>
      <c r="OF356" s="640"/>
      <c r="OG356" s="640"/>
      <c r="OH356" s="640"/>
      <c r="OI356" s="640"/>
      <c r="OJ356" s="640"/>
      <c r="OK356" s="640"/>
      <c r="OL356" s="640"/>
      <c r="OM356" s="640"/>
      <c r="ON356" s="640"/>
      <c r="OO356" s="640"/>
      <c r="OP356" s="640"/>
      <c r="OQ356" s="640"/>
      <c r="OR356" s="640"/>
      <c r="OS356" s="640"/>
      <c r="OT356" s="640"/>
      <c r="OU356" s="640"/>
      <c r="OV356" s="640"/>
      <c r="OW356" s="640"/>
      <c r="OX356" s="640"/>
      <c r="OY356" s="640"/>
      <c r="OZ356" s="640"/>
      <c r="PA356" s="640"/>
      <c r="PB356" s="640"/>
      <c r="PC356" s="640"/>
      <c r="PD356" s="640"/>
      <c r="PE356" s="640"/>
      <c r="PF356" s="640"/>
      <c r="PG356" s="640"/>
      <c r="PH356" s="640"/>
      <c r="PI356" s="640"/>
      <c r="PJ356" s="640"/>
      <c r="PK356" s="640"/>
      <c r="PL356" s="640"/>
      <c r="PM356" s="640"/>
      <c r="PN356" s="640"/>
      <c r="PO356" s="640"/>
      <c r="PP356" s="640"/>
      <c r="PQ356" s="640"/>
      <c r="PR356" s="640"/>
      <c r="PS356" s="640"/>
      <c r="PT356" s="640"/>
      <c r="PU356" s="640"/>
      <c r="PV356" s="640"/>
      <c r="PW356" s="640"/>
      <c r="PX356" s="640"/>
      <c r="PY356" s="640"/>
      <c r="PZ356" s="640"/>
      <c r="QA356" s="640"/>
      <c r="QB356" s="640"/>
      <c r="QC356" s="640"/>
      <c r="QD356" s="640"/>
      <c r="QE356" s="640"/>
      <c r="QF356" s="640"/>
      <c r="QG356" s="640"/>
      <c r="QH356" s="640"/>
      <c r="QI356" s="640"/>
      <c r="QJ356" s="640"/>
      <c r="QK356" s="640"/>
      <c r="QL356" s="640"/>
      <c r="QM356" s="640"/>
      <c r="QN356" s="640"/>
      <c r="QO356" s="640"/>
      <c r="QP356" s="640"/>
      <c r="QQ356" s="640"/>
      <c r="QR356" s="640"/>
      <c r="QS356" s="640"/>
      <c r="QT356" s="640"/>
      <c r="QU356" s="640"/>
      <c r="QV356" s="640"/>
      <c r="QW356" s="640"/>
      <c r="QX356" s="640"/>
      <c r="QY356" s="640"/>
      <c r="QZ356" s="640"/>
      <c r="RA356" s="640"/>
      <c r="RB356" s="640"/>
      <c r="RC356" s="640"/>
      <c r="RD356" s="640"/>
      <c r="RE356" s="640"/>
      <c r="RF356" s="640"/>
      <c r="RG356" s="640"/>
      <c r="RH356" s="640"/>
      <c r="RI356" s="640"/>
      <c r="RJ356" s="640"/>
      <c r="RK356" s="640"/>
      <c r="RL356" s="640"/>
      <c r="RM356" s="640"/>
      <c r="RN356" s="640"/>
      <c r="RO356" s="640"/>
      <c r="RP356" s="640"/>
      <c r="RQ356" s="640"/>
      <c r="RR356" s="640"/>
      <c r="RS356" s="640"/>
      <c r="RT356" s="640"/>
      <c r="RU356" s="640"/>
      <c r="RV356" s="640"/>
      <c r="RW356" s="640"/>
      <c r="RX356" s="640"/>
      <c r="RY356" s="640"/>
      <c r="RZ356" s="640"/>
      <c r="SA356" s="640"/>
      <c r="SB356" s="640"/>
      <c r="SC356" s="640"/>
      <c r="SD356" s="640"/>
      <c r="SE356" s="640"/>
      <c r="SF356" s="640"/>
      <c r="SG356" s="640"/>
      <c r="SH356" s="640"/>
      <c r="SI356" s="640"/>
      <c r="SJ356" s="640"/>
      <c r="SK356" s="640"/>
      <c r="SL356" s="640"/>
      <c r="SM356" s="640"/>
      <c r="SN356" s="640"/>
      <c r="SO356" s="640"/>
      <c r="SP356" s="640"/>
      <c r="SQ356" s="640"/>
      <c r="SR356" s="640"/>
      <c r="SS356" s="640"/>
      <c r="ST356" s="640"/>
      <c r="SU356" s="640"/>
      <c r="SV356" s="640"/>
      <c r="SW356" s="640"/>
      <c r="SX356" s="640"/>
      <c r="SY356" s="640"/>
      <c r="SZ356" s="640"/>
      <c r="TA356" s="640"/>
      <c r="TB356" s="640"/>
      <c r="TC356" s="640"/>
      <c r="TD356" s="640"/>
      <c r="TE356" s="640"/>
      <c r="TF356" s="640"/>
      <c r="TG356" s="640"/>
      <c r="TH356" s="640"/>
      <c r="TI356" s="640"/>
      <c r="TJ356" s="640"/>
      <c r="TK356" s="640"/>
      <c r="TL356" s="640"/>
      <c r="TM356" s="640"/>
      <c r="TN356" s="640"/>
      <c r="TO356" s="640"/>
      <c r="TP356" s="640"/>
      <c r="TQ356" s="640"/>
      <c r="TR356" s="640"/>
      <c r="TS356" s="640"/>
      <c r="TT356" s="640"/>
      <c r="TU356" s="640"/>
      <c r="TV356" s="640"/>
      <c r="TW356" s="640"/>
      <c r="TX356" s="640"/>
      <c r="TY356" s="640"/>
      <c r="TZ356" s="640"/>
      <c r="UA356" s="640"/>
      <c r="UB356" s="640"/>
      <c r="UC356" s="640"/>
      <c r="UD356" s="640"/>
      <c r="UE356" s="640"/>
      <c r="UF356" s="640"/>
      <c r="UG356" s="640"/>
      <c r="UH356" s="640"/>
      <c r="UI356" s="640"/>
      <c r="UJ356" s="640"/>
      <c r="UK356" s="640"/>
      <c r="UL356" s="640"/>
      <c r="UM356" s="640"/>
      <c r="UN356" s="640"/>
      <c r="UO356" s="640"/>
      <c r="UP356" s="640"/>
      <c r="UQ356" s="640"/>
      <c r="UR356" s="640"/>
      <c r="US356" s="640"/>
      <c r="UT356" s="640"/>
      <c r="UU356" s="640"/>
      <c r="UV356" s="640"/>
      <c r="UW356" s="640"/>
      <c r="UX356" s="640"/>
      <c r="UY356" s="640"/>
      <c r="UZ356" s="640"/>
      <c r="VA356" s="640"/>
      <c r="VB356" s="640"/>
      <c r="VC356" s="640"/>
      <c r="VD356" s="640"/>
      <c r="VE356" s="640"/>
      <c r="VF356" s="640"/>
      <c r="VG356" s="640"/>
      <c r="VH356" s="640"/>
      <c r="VI356" s="640"/>
      <c r="VJ356" s="640"/>
      <c r="VK356" s="640"/>
      <c r="VL356" s="640"/>
      <c r="VM356" s="640"/>
      <c r="VN356" s="640"/>
      <c r="VO356" s="640"/>
      <c r="VP356" s="640"/>
      <c r="VQ356" s="640"/>
      <c r="VR356" s="640"/>
      <c r="VS356" s="640"/>
      <c r="VT356" s="640"/>
      <c r="VU356" s="640"/>
      <c r="VV356" s="640"/>
      <c r="VW356" s="640"/>
      <c r="VX356" s="640"/>
      <c r="VY356" s="640"/>
      <c r="VZ356" s="640"/>
      <c r="WA356" s="640"/>
      <c r="WB356" s="640"/>
      <c r="WC356" s="640"/>
      <c r="WD356" s="640"/>
      <c r="WE356" s="640"/>
      <c r="WF356" s="640"/>
    </row>
    <row r="357" spans="4:604" s="602" customFormat="1" x14ac:dyDescent="0.2">
      <c r="D357" s="639"/>
      <c r="E357" s="640"/>
      <c r="F357" s="640"/>
      <c r="G357" s="640"/>
      <c r="H357" s="640"/>
      <c r="I357" s="640"/>
      <c r="J357" s="640"/>
      <c r="K357" s="640"/>
      <c r="L357" s="640"/>
      <c r="M357" s="640"/>
      <c r="N357" s="640"/>
      <c r="O357" s="640"/>
      <c r="P357" s="640"/>
      <c r="Q357" s="640"/>
      <c r="R357" s="640"/>
      <c r="S357" s="640"/>
      <c r="T357" s="640"/>
      <c r="U357" s="640"/>
      <c r="V357" s="640"/>
      <c r="W357" s="640"/>
      <c r="X357" s="640"/>
      <c r="Y357" s="640"/>
      <c r="Z357" s="640"/>
      <c r="AA357" s="640"/>
      <c r="AB357" s="640"/>
      <c r="AC357" s="640"/>
      <c r="AD357" s="640"/>
      <c r="AE357" s="640"/>
      <c r="AF357" s="640"/>
      <c r="AG357" s="640"/>
      <c r="AH357" s="640"/>
      <c r="AI357" s="640"/>
      <c r="AJ357" s="640"/>
      <c r="AK357" s="640"/>
      <c r="AL357" s="640"/>
      <c r="AM357" s="640"/>
      <c r="AN357" s="640"/>
      <c r="AO357" s="640"/>
      <c r="AP357" s="640"/>
      <c r="AQ357" s="640"/>
      <c r="AR357" s="640"/>
      <c r="AS357" s="640"/>
      <c r="AT357" s="640"/>
      <c r="AU357" s="640"/>
      <c r="AV357" s="640"/>
      <c r="AW357" s="640"/>
      <c r="AX357" s="640"/>
      <c r="AY357" s="640"/>
      <c r="AZ357" s="640"/>
      <c r="BA357" s="640"/>
      <c r="BB357" s="640"/>
      <c r="BC357" s="640"/>
      <c r="BD357" s="640"/>
      <c r="BE357" s="640"/>
      <c r="BF357" s="640"/>
      <c r="BG357" s="640"/>
      <c r="BH357" s="640"/>
      <c r="BI357" s="640"/>
      <c r="BJ357" s="640"/>
      <c r="BK357" s="640"/>
      <c r="BL357" s="640"/>
      <c r="BM357" s="640"/>
      <c r="BN357" s="640"/>
      <c r="BO357" s="640"/>
      <c r="BP357" s="640"/>
      <c r="BQ357" s="640"/>
      <c r="BR357" s="640"/>
      <c r="BS357" s="640"/>
      <c r="BT357" s="640"/>
      <c r="BU357" s="640"/>
      <c r="BV357" s="640"/>
      <c r="BW357" s="640"/>
      <c r="BX357" s="640"/>
      <c r="BY357" s="640"/>
      <c r="BZ357" s="640"/>
      <c r="CA357" s="640"/>
      <c r="CB357" s="640"/>
      <c r="CC357" s="640"/>
      <c r="CD357" s="640"/>
      <c r="CE357" s="640"/>
      <c r="CF357" s="640"/>
      <c r="CG357" s="640"/>
      <c r="CH357" s="640"/>
      <c r="CI357" s="640"/>
      <c r="CJ357" s="640"/>
      <c r="CK357" s="640"/>
      <c r="CL357" s="640"/>
      <c r="CM357" s="640"/>
      <c r="CN357" s="640"/>
      <c r="CO357" s="640"/>
      <c r="CP357" s="640"/>
      <c r="CQ357" s="640"/>
      <c r="CR357" s="640"/>
      <c r="CS357" s="640"/>
      <c r="CT357" s="640"/>
      <c r="CU357" s="640"/>
      <c r="CV357" s="640"/>
      <c r="CW357" s="640"/>
      <c r="CX357" s="640"/>
      <c r="CY357" s="640"/>
      <c r="CZ357" s="640"/>
      <c r="DA357" s="640"/>
      <c r="DB357" s="640"/>
      <c r="DC357" s="640"/>
      <c r="DD357" s="640"/>
      <c r="DE357" s="640"/>
      <c r="DF357" s="640"/>
      <c r="DG357" s="640"/>
      <c r="DH357" s="640"/>
      <c r="DI357" s="640"/>
      <c r="DJ357" s="640"/>
      <c r="DK357" s="640"/>
      <c r="DL357" s="640"/>
      <c r="DM357" s="640"/>
      <c r="DN357" s="640"/>
      <c r="DO357" s="640"/>
      <c r="DP357" s="640"/>
      <c r="DQ357" s="640"/>
      <c r="DR357" s="640"/>
      <c r="DS357" s="640"/>
      <c r="DT357" s="640"/>
      <c r="DU357" s="640"/>
      <c r="DV357" s="640"/>
      <c r="DW357" s="640"/>
      <c r="DX357" s="640"/>
      <c r="DY357" s="640"/>
      <c r="DZ357" s="640"/>
      <c r="EA357" s="640"/>
      <c r="EB357" s="640"/>
      <c r="EC357" s="640"/>
      <c r="ED357" s="640"/>
      <c r="EE357" s="640"/>
      <c r="EF357" s="640"/>
      <c r="EG357" s="640"/>
      <c r="EH357" s="640"/>
      <c r="EI357" s="640"/>
      <c r="EJ357" s="640"/>
      <c r="EK357" s="640"/>
      <c r="EL357" s="640"/>
      <c r="EM357" s="640"/>
      <c r="EN357" s="640"/>
      <c r="EO357" s="640"/>
      <c r="EP357" s="640"/>
      <c r="EQ357" s="640"/>
      <c r="ER357" s="640"/>
      <c r="ES357" s="640"/>
      <c r="ET357" s="640"/>
      <c r="EU357" s="640"/>
      <c r="EV357" s="640"/>
      <c r="EW357" s="640"/>
      <c r="EX357" s="640"/>
      <c r="EY357" s="640"/>
      <c r="EZ357" s="640"/>
      <c r="FA357" s="640"/>
      <c r="FB357" s="640"/>
      <c r="FC357" s="640"/>
      <c r="FD357" s="640"/>
      <c r="FE357" s="640"/>
      <c r="FF357" s="640"/>
      <c r="FG357" s="640"/>
      <c r="FH357" s="640"/>
      <c r="FI357" s="640"/>
      <c r="FJ357" s="640"/>
      <c r="FK357" s="640"/>
      <c r="FL357" s="640"/>
      <c r="FM357" s="640"/>
      <c r="FN357" s="640"/>
      <c r="FO357" s="640"/>
      <c r="FP357" s="640"/>
      <c r="FQ357" s="640"/>
      <c r="FR357" s="640"/>
      <c r="FS357" s="640"/>
      <c r="FT357" s="640"/>
      <c r="FU357" s="640"/>
      <c r="FV357" s="640"/>
      <c r="FW357" s="640"/>
      <c r="FX357" s="640"/>
      <c r="FY357" s="640"/>
      <c r="FZ357" s="640"/>
      <c r="GA357" s="640"/>
      <c r="GB357" s="640"/>
      <c r="GC357" s="640"/>
      <c r="GD357" s="640"/>
      <c r="GE357" s="640"/>
      <c r="GF357" s="640"/>
      <c r="GG357" s="640"/>
      <c r="GH357" s="640"/>
      <c r="GI357" s="640"/>
      <c r="GJ357" s="640"/>
      <c r="GK357" s="640"/>
      <c r="GL357" s="640"/>
      <c r="GM357" s="640"/>
      <c r="GN357" s="640"/>
      <c r="GO357" s="640"/>
      <c r="GP357" s="640"/>
      <c r="GQ357" s="640"/>
      <c r="GR357" s="640"/>
      <c r="GS357" s="640"/>
      <c r="GT357" s="640"/>
      <c r="GU357" s="640"/>
      <c r="GV357" s="640"/>
      <c r="GW357" s="640"/>
      <c r="GX357" s="640"/>
      <c r="GY357" s="640"/>
      <c r="GZ357" s="640"/>
      <c r="HA357" s="640"/>
      <c r="HB357" s="640"/>
      <c r="HC357" s="640"/>
      <c r="HD357" s="640"/>
      <c r="HE357" s="640"/>
      <c r="HF357" s="640"/>
      <c r="HG357" s="640"/>
      <c r="HH357" s="640"/>
      <c r="HI357" s="640"/>
      <c r="HJ357" s="640"/>
      <c r="HK357" s="640"/>
      <c r="HL357" s="640"/>
      <c r="HM357" s="640"/>
      <c r="HN357" s="640"/>
      <c r="HO357" s="640"/>
      <c r="HP357" s="640"/>
      <c r="HQ357" s="640"/>
      <c r="HR357" s="640"/>
      <c r="HS357" s="640"/>
      <c r="HT357" s="640"/>
      <c r="HU357" s="640"/>
      <c r="HV357" s="640"/>
      <c r="HW357" s="640"/>
      <c r="HX357" s="640"/>
      <c r="HY357" s="640"/>
      <c r="HZ357" s="640"/>
      <c r="IA357" s="640"/>
      <c r="IB357" s="640"/>
      <c r="IC357" s="640"/>
      <c r="ID357" s="640"/>
      <c r="IE357" s="640"/>
      <c r="IF357" s="640"/>
      <c r="IG357" s="640"/>
      <c r="IH357" s="640"/>
      <c r="II357" s="640"/>
      <c r="IJ357" s="640"/>
      <c r="IK357" s="640"/>
      <c r="IL357" s="640"/>
      <c r="IM357" s="640"/>
      <c r="IN357" s="640"/>
      <c r="IO357" s="640"/>
      <c r="IP357" s="640"/>
      <c r="IQ357" s="640"/>
      <c r="IR357" s="640"/>
      <c r="IS357" s="640"/>
      <c r="IT357" s="640"/>
      <c r="IU357" s="640"/>
      <c r="IV357" s="640"/>
      <c r="IW357" s="640"/>
      <c r="IX357" s="640"/>
      <c r="IY357" s="640"/>
      <c r="IZ357" s="640"/>
      <c r="JA357" s="640"/>
      <c r="JB357" s="640"/>
      <c r="JC357" s="640"/>
      <c r="JD357" s="640"/>
      <c r="JE357" s="640"/>
      <c r="JF357" s="640"/>
      <c r="JG357" s="640"/>
      <c r="JH357" s="640"/>
      <c r="JI357" s="640"/>
      <c r="JJ357" s="640"/>
      <c r="JK357" s="640"/>
      <c r="JL357" s="640"/>
      <c r="JM357" s="640"/>
      <c r="JN357" s="640"/>
      <c r="JO357" s="640"/>
      <c r="JP357" s="640"/>
      <c r="JQ357" s="640"/>
      <c r="JR357" s="640"/>
      <c r="JS357" s="640"/>
      <c r="JT357" s="640"/>
      <c r="JU357" s="640"/>
      <c r="JV357" s="640"/>
      <c r="JW357" s="640"/>
      <c r="JX357" s="640"/>
      <c r="JY357" s="640"/>
      <c r="JZ357" s="640"/>
      <c r="KA357" s="640"/>
      <c r="KB357" s="640"/>
      <c r="KC357" s="640"/>
      <c r="KD357" s="640"/>
      <c r="KE357" s="640"/>
      <c r="KF357" s="640"/>
      <c r="KG357" s="640"/>
      <c r="KH357" s="640"/>
      <c r="KI357" s="640"/>
      <c r="KJ357" s="640"/>
      <c r="KK357" s="640"/>
      <c r="KL357" s="640"/>
      <c r="KM357" s="640"/>
      <c r="KN357" s="640"/>
      <c r="KO357" s="640"/>
      <c r="KP357" s="640"/>
      <c r="KQ357" s="640"/>
      <c r="KR357" s="640"/>
      <c r="KS357" s="640"/>
      <c r="KT357" s="640"/>
      <c r="KU357" s="640"/>
      <c r="KV357" s="640"/>
      <c r="KW357" s="640"/>
      <c r="KX357" s="640"/>
      <c r="KY357" s="640"/>
      <c r="KZ357" s="640"/>
      <c r="LA357" s="640"/>
      <c r="LB357" s="640"/>
      <c r="LC357" s="640"/>
      <c r="LD357" s="640"/>
      <c r="LE357" s="640"/>
      <c r="LF357" s="640"/>
      <c r="LG357" s="640"/>
      <c r="LH357" s="640"/>
      <c r="LI357" s="640"/>
      <c r="LJ357" s="640"/>
      <c r="LK357" s="640"/>
      <c r="LL357" s="640"/>
      <c r="LM357" s="640"/>
      <c r="LN357" s="640"/>
      <c r="LO357" s="640"/>
      <c r="LP357" s="640"/>
      <c r="LQ357" s="640"/>
      <c r="LR357" s="640"/>
      <c r="LS357" s="640"/>
      <c r="LT357" s="640"/>
      <c r="LU357" s="640"/>
      <c r="LV357" s="640"/>
      <c r="LW357" s="640"/>
      <c r="LX357" s="640"/>
      <c r="LY357" s="640"/>
      <c r="LZ357" s="640"/>
      <c r="MA357" s="640"/>
      <c r="MB357" s="640"/>
      <c r="MC357" s="640"/>
      <c r="MD357" s="640"/>
      <c r="ME357" s="640"/>
      <c r="MF357" s="640"/>
      <c r="MG357" s="640"/>
      <c r="MH357" s="640"/>
      <c r="MI357" s="640"/>
      <c r="MJ357" s="640"/>
      <c r="MK357" s="640"/>
      <c r="ML357" s="640"/>
      <c r="MM357" s="640"/>
      <c r="MN357" s="640"/>
      <c r="MO357" s="640"/>
      <c r="MP357" s="640"/>
      <c r="MQ357" s="640"/>
      <c r="MR357" s="640"/>
      <c r="MS357" s="640"/>
      <c r="MT357" s="640"/>
      <c r="MU357" s="640"/>
      <c r="MV357" s="640"/>
      <c r="MW357" s="640"/>
      <c r="MX357" s="640"/>
      <c r="MY357" s="640"/>
      <c r="MZ357" s="640"/>
      <c r="NA357" s="640"/>
      <c r="NB357" s="640"/>
      <c r="NC357" s="640"/>
      <c r="ND357" s="640"/>
      <c r="NE357" s="640"/>
      <c r="NF357" s="640"/>
      <c r="NG357" s="640"/>
      <c r="NH357" s="640"/>
      <c r="NI357" s="640"/>
      <c r="NJ357" s="640"/>
      <c r="NK357" s="640"/>
      <c r="NL357" s="640"/>
      <c r="NM357" s="640"/>
      <c r="NN357" s="640"/>
      <c r="NO357" s="640"/>
      <c r="NP357" s="640"/>
      <c r="NQ357" s="640"/>
      <c r="NR357" s="640"/>
      <c r="NS357" s="640"/>
      <c r="NT357" s="640"/>
      <c r="NU357" s="640"/>
      <c r="NV357" s="640"/>
      <c r="NW357" s="640"/>
      <c r="NX357" s="640"/>
      <c r="NY357" s="640"/>
      <c r="NZ357" s="640"/>
      <c r="OA357" s="640"/>
      <c r="OB357" s="640"/>
      <c r="OC357" s="640"/>
      <c r="OD357" s="640"/>
      <c r="OE357" s="640"/>
      <c r="OF357" s="640"/>
      <c r="OG357" s="640"/>
      <c r="OH357" s="640"/>
      <c r="OI357" s="640"/>
      <c r="OJ357" s="640"/>
      <c r="OK357" s="640"/>
      <c r="OL357" s="640"/>
      <c r="OM357" s="640"/>
      <c r="ON357" s="640"/>
      <c r="OO357" s="640"/>
      <c r="OP357" s="640"/>
      <c r="OQ357" s="640"/>
      <c r="OR357" s="640"/>
      <c r="OS357" s="640"/>
      <c r="OT357" s="640"/>
      <c r="OU357" s="640"/>
      <c r="OV357" s="640"/>
      <c r="OW357" s="640"/>
      <c r="OX357" s="640"/>
      <c r="OY357" s="640"/>
      <c r="OZ357" s="640"/>
      <c r="PA357" s="640"/>
      <c r="PB357" s="640"/>
      <c r="PC357" s="640"/>
      <c r="PD357" s="640"/>
      <c r="PE357" s="640"/>
      <c r="PF357" s="640"/>
      <c r="PG357" s="640"/>
      <c r="PH357" s="640"/>
      <c r="PI357" s="640"/>
      <c r="PJ357" s="640"/>
      <c r="PK357" s="640"/>
      <c r="PL357" s="640"/>
      <c r="PM357" s="640"/>
      <c r="PN357" s="640"/>
      <c r="PO357" s="640"/>
      <c r="PP357" s="640"/>
      <c r="PQ357" s="640"/>
      <c r="PR357" s="640"/>
      <c r="PS357" s="640"/>
      <c r="PT357" s="640"/>
      <c r="PU357" s="640"/>
      <c r="PV357" s="640"/>
      <c r="PW357" s="640"/>
      <c r="PX357" s="640"/>
      <c r="PY357" s="640"/>
      <c r="PZ357" s="640"/>
      <c r="QA357" s="640"/>
      <c r="QB357" s="640"/>
      <c r="QC357" s="640"/>
      <c r="QD357" s="640"/>
      <c r="QE357" s="640"/>
      <c r="QF357" s="640"/>
      <c r="QG357" s="640"/>
      <c r="QH357" s="640"/>
      <c r="QI357" s="640"/>
      <c r="QJ357" s="640"/>
      <c r="QK357" s="640"/>
      <c r="QL357" s="640"/>
      <c r="QM357" s="640"/>
      <c r="QN357" s="640"/>
      <c r="QO357" s="640"/>
      <c r="QP357" s="640"/>
      <c r="QQ357" s="640"/>
      <c r="QR357" s="640"/>
      <c r="QS357" s="640"/>
      <c r="QT357" s="640"/>
      <c r="QU357" s="640"/>
      <c r="QV357" s="640"/>
      <c r="QW357" s="640"/>
      <c r="QX357" s="640"/>
      <c r="QY357" s="640"/>
      <c r="QZ357" s="640"/>
      <c r="RA357" s="640"/>
      <c r="RB357" s="640"/>
      <c r="RC357" s="640"/>
      <c r="RD357" s="640"/>
      <c r="RE357" s="640"/>
      <c r="RF357" s="640"/>
      <c r="RG357" s="640"/>
      <c r="RH357" s="640"/>
      <c r="RI357" s="640"/>
      <c r="RJ357" s="640"/>
      <c r="RK357" s="640"/>
      <c r="RL357" s="640"/>
      <c r="RM357" s="640"/>
      <c r="RN357" s="640"/>
      <c r="RO357" s="640"/>
      <c r="RP357" s="640"/>
      <c r="RQ357" s="640"/>
      <c r="RR357" s="640"/>
      <c r="RS357" s="640"/>
      <c r="RT357" s="640"/>
      <c r="RU357" s="640"/>
      <c r="RV357" s="640"/>
      <c r="RW357" s="640"/>
      <c r="RX357" s="640"/>
      <c r="RY357" s="640"/>
      <c r="RZ357" s="640"/>
      <c r="SA357" s="640"/>
      <c r="SB357" s="640"/>
      <c r="SC357" s="640"/>
      <c r="SD357" s="640"/>
      <c r="SE357" s="640"/>
      <c r="SF357" s="640"/>
      <c r="SG357" s="640"/>
      <c r="SH357" s="640"/>
      <c r="SI357" s="640"/>
      <c r="SJ357" s="640"/>
      <c r="SK357" s="640"/>
      <c r="SL357" s="640"/>
      <c r="SM357" s="640"/>
      <c r="SN357" s="640"/>
      <c r="SO357" s="640"/>
      <c r="SP357" s="640"/>
      <c r="SQ357" s="640"/>
      <c r="SR357" s="640"/>
      <c r="SS357" s="640"/>
      <c r="ST357" s="640"/>
      <c r="SU357" s="640"/>
      <c r="SV357" s="640"/>
      <c r="SW357" s="640"/>
      <c r="SX357" s="640"/>
      <c r="SY357" s="640"/>
      <c r="SZ357" s="640"/>
      <c r="TA357" s="640"/>
      <c r="TB357" s="640"/>
      <c r="TC357" s="640"/>
      <c r="TD357" s="640"/>
      <c r="TE357" s="640"/>
      <c r="TF357" s="640"/>
      <c r="TG357" s="640"/>
      <c r="TH357" s="640"/>
      <c r="TI357" s="640"/>
      <c r="TJ357" s="640"/>
      <c r="TK357" s="640"/>
      <c r="TL357" s="640"/>
      <c r="TM357" s="640"/>
      <c r="TN357" s="640"/>
      <c r="TO357" s="640"/>
      <c r="TP357" s="640"/>
      <c r="TQ357" s="640"/>
      <c r="TR357" s="640"/>
      <c r="TS357" s="640"/>
      <c r="TT357" s="640"/>
      <c r="TU357" s="640"/>
      <c r="TV357" s="640"/>
      <c r="TW357" s="640"/>
      <c r="TX357" s="640"/>
      <c r="TY357" s="640"/>
      <c r="TZ357" s="640"/>
      <c r="UA357" s="640"/>
      <c r="UB357" s="640"/>
      <c r="UC357" s="640"/>
      <c r="UD357" s="640"/>
      <c r="UE357" s="640"/>
      <c r="UF357" s="640"/>
      <c r="UG357" s="640"/>
      <c r="UH357" s="640"/>
      <c r="UI357" s="640"/>
      <c r="UJ357" s="640"/>
      <c r="UK357" s="640"/>
      <c r="UL357" s="640"/>
      <c r="UM357" s="640"/>
      <c r="UN357" s="640"/>
      <c r="UO357" s="640"/>
      <c r="UP357" s="640"/>
      <c r="UQ357" s="640"/>
      <c r="UR357" s="640"/>
      <c r="US357" s="640"/>
      <c r="UT357" s="640"/>
      <c r="UU357" s="640"/>
      <c r="UV357" s="640"/>
      <c r="UW357" s="640"/>
      <c r="UX357" s="640"/>
      <c r="UY357" s="640"/>
      <c r="UZ357" s="640"/>
      <c r="VA357" s="640"/>
      <c r="VB357" s="640"/>
      <c r="VC357" s="640"/>
      <c r="VD357" s="640"/>
      <c r="VE357" s="640"/>
      <c r="VF357" s="640"/>
      <c r="VG357" s="640"/>
      <c r="VH357" s="640"/>
      <c r="VI357" s="640"/>
      <c r="VJ357" s="640"/>
      <c r="VK357" s="640"/>
      <c r="VL357" s="640"/>
      <c r="VM357" s="640"/>
      <c r="VN357" s="640"/>
      <c r="VO357" s="640"/>
      <c r="VP357" s="640"/>
      <c r="VQ357" s="640"/>
      <c r="VR357" s="640"/>
      <c r="VS357" s="640"/>
      <c r="VT357" s="640"/>
      <c r="VU357" s="640"/>
      <c r="VV357" s="640"/>
      <c r="VW357" s="640"/>
      <c r="VX357" s="640"/>
      <c r="VY357" s="640"/>
      <c r="VZ357" s="640"/>
      <c r="WA357" s="640"/>
      <c r="WB357" s="640"/>
      <c r="WC357" s="640"/>
      <c r="WD357" s="640"/>
      <c r="WE357" s="640"/>
      <c r="WF357" s="640"/>
    </row>
    <row r="358" spans="4:604" s="602" customFormat="1" x14ac:dyDescent="0.2">
      <c r="D358" s="639"/>
      <c r="E358" s="640"/>
      <c r="F358" s="640"/>
      <c r="G358" s="640"/>
      <c r="H358" s="640"/>
      <c r="I358" s="640"/>
      <c r="J358" s="640"/>
      <c r="K358" s="640"/>
      <c r="L358" s="640"/>
      <c r="M358" s="640"/>
      <c r="N358" s="640"/>
      <c r="O358" s="640"/>
      <c r="P358" s="640"/>
      <c r="Q358" s="640"/>
      <c r="R358" s="640"/>
      <c r="S358" s="640"/>
      <c r="T358" s="640"/>
      <c r="U358" s="640"/>
      <c r="V358" s="640"/>
      <c r="W358" s="640"/>
      <c r="X358" s="640"/>
      <c r="Y358" s="640"/>
      <c r="Z358" s="640"/>
      <c r="AA358" s="640"/>
      <c r="AB358" s="640"/>
      <c r="AC358" s="640"/>
      <c r="AD358" s="640"/>
      <c r="AE358" s="640"/>
      <c r="AF358" s="640"/>
      <c r="AG358" s="640"/>
      <c r="AH358" s="640"/>
      <c r="AI358" s="640"/>
      <c r="AJ358" s="640"/>
      <c r="AK358" s="640"/>
      <c r="AL358" s="640"/>
      <c r="AM358" s="640"/>
      <c r="AN358" s="640"/>
      <c r="AO358" s="640"/>
      <c r="AP358" s="640"/>
      <c r="AQ358" s="640"/>
      <c r="AR358" s="640"/>
      <c r="AS358" s="640"/>
      <c r="AT358" s="640"/>
      <c r="AU358" s="640"/>
      <c r="AV358" s="640"/>
      <c r="AW358" s="640"/>
      <c r="AX358" s="640"/>
      <c r="AY358" s="640"/>
      <c r="AZ358" s="640"/>
      <c r="BA358" s="640"/>
      <c r="BB358" s="640"/>
      <c r="BC358" s="640"/>
      <c r="BD358" s="640"/>
      <c r="BE358" s="640"/>
      <c r="BF358" s="640"/>
      <c r="BG358" s="640"/>
      <c r="BH358" s="640"/>
      <c r="BI358" s="640"/>
      <c r="BJ358" s="640"/>
      <c r="BK358" s="640"/>
      <c r="BL358" s="640"/>
      <c r="BM358" s="640"/>
      <c r="BN358" s="640"/>
      <c r="BO358" s="640"/>
      <c r="BP358" s="640"/>
      <c r="BQ358" s="640"/>
      <c r="BR358" s="640"/>
      <c r="BS358" s="640"/>
      <c r="BT358" s="640"/>
      <c r="BU358" s="640"/>
      <c r="BV358" s="640"/>
      <c r="BW358" s="640"/>
      <c r="BX358" s="640"/>
      <c r="BY358" s="640"/>
      <c r="BZ358" s="640"/>
      <c r="CA358" s="640"/>
      <c r="CB358" s="640"/>
      <c r="CC358" s="640"/>
      <c r="CD358" s="640"/>
      <c r="CE358" s="640"/>
      <c r="CF358" s="640"/>
      <c r="CG358" s="640"/>
      <c r="CH358" s="640"/>
      <c r="CI358" s="640"/>
      <c r="CJ358" s="640"/>
      <c r="CK358" s="640"/>
      <c r="CL358" s="640"/>
      <c r="CM358" s="640"/>
      <c r="CN358" s="640"/>
      <c r="CO358" s="640"/>
      <c r="CP358" s="640"/>
      <c r="CQ358" s="640"/>
      <c r="CR358" s="640"/>
      <c r="CS358" s="640"/>
      <c r="CT358" s="640"/>
      <c r="CU358" s="640"/>
      <c r="CV358" s="640"/>
      <c r="CW358" s="640"/>
      <c r="CX358" s="640"/>
      <c r="CY358" s="640"/>
      <c r="CZ358" s="640"/>
      <c r="DA358" s="640"/>
      <c r="DB358" s="640"/>
      <c r="DC358" s="640"/>
      <c r="DD358" s="640"/>
      <c r="DE358" s="640"/>
      <c r="DF358" s="640"/>
      <c r="DG358" s="640"/>
      <c r="DH358" s="640"/>
      <c r="DI358" s="640"/>
      <c r="DJ358" s="640"/>
      <c r="DK358" s="640"/>
      <c r="DL358" s="640"/>
      <c r="DM358" s="640"/>
      <c r="DN358" s="640"/>
      <c r="DO358" s="640"/>
      <c r="DP358" s="640"/>
      <c r="DQ358" s="640"/>
      <c r="DR358" s="640"/>
      <c r="DS358" s="640"/>
      <c r="DT358" s="640"/>
      <c r="DU358" s="640"/>
      <c r="DV358" s="640"/>
      <c r="DW358" s="640"/>
      <c r="DX358" s="640"/>
      <c r="DY358" s="640"/>
      <c r="DZ358" s="640"/>
      <c r="EA358" s="640"/>
      <c r="EB358" s="640"/>
      <c r="EC358" s="640"/>
      <c r="ED358" s="640"/>
      <c r="EE358" s="640"/>
      <c r="EF358" s="640"/>
      <c r="EG358" s="640"/>
      <c r="EH358" s="640"/>
      <c r="EI358" s="640"/>
      <c r="EJ358" s="640"/>
      <c r="EK358" s="640"/>
      <c r="EL358" s="640"/>
      <c r="EM358" s="640"/>
      <c r="EN358" s="640"/>
      <c r="EO358" s="640"/>
      <c r="EP358" s="640"/>
      <c r="EQ358" s="640"/>
      <c r="ER358" s="640"/>
      <c r="ES358" s="640"/>
      <c r="ET358" s="640"/>
      <c r="EU358" s="640"/>
      <c r="EV358" s="640"/>
      <c r="EW358" s="640"/>
      <c r="EX358" s="640"/>
      <c r="EY358" s="640"/>
      <c r="EZ358" s="640"/>
      <c r="FA358" s="640"/>
      <c r="FB358" s="640"/>
      <c r="FC358" s="640"/>
      <c r="FD358" s="640"/>
      <c r="FE358" s="640"/>
      <c r="FF358" s="640"/>
      <c r="FG358" s="640"/>
      <c r="FH358" s="640"/>
      <c r="FI358" s="640"/>
      <c r="FJ358" s="640"/>
      <c r="FK358" s="640"/>
      <c r="FL358" s="640"/>
      <c r="FM358" s="640"/>
      <c r="FN358" s="640"/>
      <c r="FO358" s="640"/>
      <c r="FP358" s="640"/>
      <c r="FQ358" s="640"/>
      <c r="FR358" s="640"/>
      <c r="FS358" s="640"/>
      <c r="FT358" s="640"/>
      <c r="FU358" s="640"/>
      <c r="FV358" s="640"/>
      <c r="FW358" s="640"/>
      <c r="FX358" s="640"/>
      <c r="FY358" s="640"/>
      <c r="FZ358" s="640"/>
      <c r="GA358" s="640"/>
      <c r="GB358" s="640"/>
      <c r="GC358" s="640"/>
      <c r="GD358" s="640"/>
      <c r="GE358" s="640"/>
      <c r="GF358" s="640"/>
      <c r="GG358" s="640"/>
      <c r="GH358" s="640"/>
      <c r="GI358" s="640"/>
      <c r="GJ358" s="640"/>
      <c r="GK358" s="640"/>
      <c r="GL358" s="640"/>
      <c r="GM358" s="640"/>
      <c r="GN358" s="640"/>
      <c r="GO358" s="640"/>
      <c r="GP358" s="640"/>
      <c r="GQ358" s="640"/>
      <c r="GR358" s="640"/>
      <c r="GS358" s="640"/>
      <c r="GT358" s="640"/>
      <c r="GU358" s="640"/>
      <c r="GV358" s="640"/>
      <c r="GW358" s="640"/>
      <c r="GX358" s="640"/>
      <c r="GY358" s="640"/>
      <c r="GZ358" s="640"/>
      <c r="HA358" s="640"/>
      <c r="HB358" s="640"/>
      <c r="HC358" s="640"/>
      <c r="HD358" s="640"/>
      <c r="HE358" s="640"/>
      <c r="HF358" s="640"/>
      <c r="HG358" s="640"/>
      <c r="HH358" s="640"/>
      <c r="HI358" s="640"/>
      <c r="HJ358" s="640"/>
      <c r="HK358" s="640"/>
      <c r="HL358" s="640"/>
      <c r="HM358" s="640"/>
      <c r="HN358" s="640"/>
      <c r="HO358" s="640"/>
      <c r="HP358" s="640"/>
      <c r="HQ358" s="640"/>
      <c r="HR358" s="640"/>
      <c r="HS358" s="640"/>
      <c r="HT358" s="640"/>
      <c r="HU358" s="640"/>
      <c r="HV358" s="640"/>
      <c r="HW358" s="640"/>
      <c r="HX358" s="640"/>
      <c r="HY358" s="640"/>
      <c r="HZ358" s="640"/>
      <c r="IA358" s="640"/>
      <c r="IB358" s="640"/>
      <c r="IC358" s="640"/>
      <c r="ID358" s="640"/>
      <c r="IE358" s="640"/>
      <c r="IF358" s="640"/>
      <c r="IG358" s="640"/>
      <c r="IH358" s="640"/>
      <c r="II358" s="640"/>
      <c r="IJ358" s="640"/>
      <c r="IK358" s="640"/>
      <c r="IL358" s="640"/>
      <c r="IM358" s="640"/>
      <c r="IN358" s="640"/>
      <c r="IO358" s="640"/>
      <c r="IP358" s="640"/>
      <c r="IQ358" s="640"/>
      <c r="IR358" s="640"/>
      <c r="IS358" s="640"/>
      <c r="IT358" s="640"/>
      <c r="IU358" s="640"/>
      <c r="IV358" s="640"/>
      <c r="IW358" s="640"/>
      <c r="IX358" s="640"/>
      <c r="IY358" s="640"/>
      <c r="IZ358" s="640"/>
      <c r="JA358" s="640"/>
      <c r="JB358" s="640"/>
      <c r="JC358" s="640"/>
      <c r="JD358" s="640"/>
      <c r="JE358" s="640"/>
      <c r="JF358" s="640"/>
      <c r="JG358" s="640"/>
      <c r="JH358" s="640"/>
      <c r="JI358" s="640"/>
      <c r="JJ358" s="640"/>
      <c r="JK358" s="640"/>
      <c r="JL358" s="640"/>
      <c r="JM358" s="640"/>
      <c r="JN358" s="640"/>
      <c r="JO358" s="640"/>
      <c r="JP358" s="640"/>
      <c r="JQ358" s="640"/>
      <c r="JR358" s="640"/>
      <c r="JS358" s="640"/>
      <c r="JT358" s="640"/>
      <c r="JU358" s="640"/>
      <c r="JV358" s="640"/>
      <c r="JW358" s="640"/>
      <c r="JX358" s="640"/>
      <c r="JY358" s="640"/>
      <c r="JZ358" s="640"/>
      <c r="KA358" s="640"/>
      <c r="KB358" s="640"/>
      <c r="KC358" s="640"/>
      <c r="KD358" s="640"/>
      <c r="KE358" s="640"/>
      <c r="KF358" s="640"/>
      <c r="KG358" s="640"/>
      <c r="KH358" s="640"/>
      <c r="KI358" s="640"/>
      <c r="KJ358" s="640"/>
      <c r="KK358" s="640"/>
      <c r="KL358" s="640"/>
      <c r="KM358" s="640"/>
      <c r="KN358" s="640"/>
      <c r="KO358" s="640"/>
      <c r="KP358" s="640"/>
      <c r="KQ358" s="640"/>
      <c r="KR358" s="640"/>
      <c r="KS358" s="640"/>
      <c r="KT358" s="640"/>
      <c r="KU358" s="640"/>
      <c r="KV358" s="640"/>
      <c r="KW358" s="640"/>
      <c r="KX358" s="640"/>
      <c r="KY358" s="640"/>
      <c r="KZ358" s="640"/>
      <c r="LA358" s="640"/>
      <c r="LB358" s="640"/>
      <c r="LC358" s="640"/>
      <c r="LD358" s="640"/>
      <c r="LE358" s="640"/>
      <c r="LF358" s="640"/>
      <c r="LG358" s="640"/>
      <c r="LH358" s="640"/>
      <c r="LI358" s="640"/>
      <c r="LJ358" s="640"/>
      <c r="LK358" s="640"/>
      <c r="LL358" s="640"/>
      <c r="LM358" s="640"/>
      <c r="LN358" s="640"/>
      <c r="LO358" s="640"/>
      <c r="LP358" s="640"/>
      <c r="LQ358" s="640"/>
      <c r="LR358" s="640"/>
      <c r="LS358" s="640"/>
      <c r="LT358" s="640"/>
      <c r="LU358" s="640"/>
      <c r="LV358" s="640"/>
      <c r="LW358" s="640"/>
      <c r="LX358" s="640"/>
      <c r="LY358" s="640"/>
      <c r="LZ358" s="640"/>
      <c r="MA358" s="640"/>
      <c r="MB358" s="640"/>
      <c r="MC358" s="640"/>
      <c r="MD358" s="640"/>
      <c r="ME358" s="640"/>
      <c r="MF358" s="640"/>
      <c r="MG358" s="640"/>
      <c r="MH358" s="640"/>
      <c r="MI358" s="640"/>
      <c r="MJ358" s="640"/>
      <c r="MK358" s="640"/>
      <c r="ML358" s="640"/>
      <c r="MM358" s="640"/>
      <c r="MN358" s="640"/>
      <c r="MO358" s="640"/>
      <c r="MP358" s="640"/>
      <c r="MQ358" s="640"/>
      <c r="MR358" s="640"/>
      <c r="MS358" s="640"/>
      <c r="MT358" s="640"/>
      <c r="MU358" s="640"/>
      <c r="MV358" s="640"/>
      <c r="MW358" s="640"/>
      <c r="MX358" s="640"/>
      <c r="MY358" s="640"/>
      <c r="MZ358" s="640"/>
      <c r="NA358" s="640"/>
      <c r="NB358" s="640"/>
      <c r="NC358" s="640"/>
      <c r="ND358" s="640"/>
      <c r="NE358" s="640"/>
      <c r="NF358" s="640"/>
      <c r="NG358" s="640"/>
      <c r="NH358" s="640"/>
      <c r="NI358" s="640"/>
      <c r="NJ358" s="640"/>
      <c r="NK358" s="640"/>
      <c r="NL358" s="640"/>
      <c r="NM358" s="640"/>
      <c r="NN358" s="640"/>
      <c r="NO358" s="640"/>
      <c r="NP358" s="640"/>
      <c r="NQ358" s="640"/>
      <c r="NR358" s="640"/>
      <c r="NS358" s="640"/>
      <c r="NT358" s="640"/>
      <c r="NU358" s="640"/>
      <c r="NV358" s="640"/>
      <c r="NW358" s="640"/>
      <c r="NX358" s="640"/>
      <c r="NY358" s="640"/>
      <c r="NZ358" s="640"/>
      <c r="OA358" s="640"/>
      <c r="OB358" s="640"/>
      <c r="OC358" s="640"/>
      <c r="OD358" s="640"/>
      <c r="OE358" s="640"/>
      <c r="OF358" s="640"/>
      <c r="OG358" s="640"/>
      <c r="OH358" s="640"/>
      <c r="OI358" s="640"/>
      <c r="OJ358" s="640"/>
      <c r="OK358" s="640"/>
      <c r="OL358" s="640"/>
      <c r="OM358" s="640"/>
      <c r="ON358" s="640"/>
      <c r="OO358" s="640"/>
      <c r="OP358" s="640"/>
      <c r="OQ358" s="640"/>
      <c r="OR358" s="640"/>
      <c r="OS358" s="640"/>
      <c r="OT358" s="640"/>
      <c r="OU358" s="640"/>
      <c r="OV358" s="640"/>
      <c r="OW358" s="640"/>
      <c r="OX358" s="640"/>
      <c r="OY358" s="640"/>
      <c r="OZ358" s="640"/>
      <c r="PA358" s="640"/>
      <c r="PB358" s="640"/>
      <c r="PC358" s="640"/>
      <c r="PD358" s="640"/>
      <c r="PE358" s="640"/>
      <c r="PF358" s="640"/>
      <c r="PG358" s="640"/>
      <c r="PH358" s="640"/>
      <c r="PI358" s="640"/>
      <c r="PJ358" s="640"/>
      <c r="PK358" s="640"/>
      <c r="PL358" s="640"/>
      <c r="PM358" s="640"/>
      <c r="PN358" s="640"/>
      <c r="PO358" s="640"/>
      <c r="PP358" s="640"/>
      <c r="PQ358" s="640"/>
      <c r="PR358" s="640"/>
      <c r="PS358" s="640"/>
      <c r="PT358" s="640"/>
      <c r="PU358" s="640"/>
      <c r="PV358" s="640"/>
      <c r="PW358" s="640"/>
      <c r="PX358" s="640"/>
      <c r="PY358" s="640"/>
      <c r="PZ358" s="640"/>
      <c r="QA358" s="640"/>
      <c r="QB358" s="640"/>
      <c r="QC358" s="640"/>
      <c r="QD358" s="640"/>
      <c r="QE358" s="640"/>
      <c r="QF358" s="640"/>
      <c r="QG358" s="640"/>
      <c r="QH358" s="640"/>
      <c r="QI358" s="640"/>
      <c r="QJ358" s="640"/>
      <c r="QK358" s="640"/>
      <c r="QL358" s="640"/>
      <c r="QM358" s="640"/>
      <c r="QN358" s="640"/>
      <c r="QO358" s="640"/>
      <c r="QP358" s="640"/>
      <c r="QQ358" s="640"/>
      <c r="QR358" s="640"/>
      <c r="QS358" s="640"/>
      <c r="QT358" s="640"/>
      <c r="QU358" s="640"/>
      <c r="QV358" s="640"/>
      <c r="QW358" s="640"/>
      <c r="QX358" s="640"/>
      <c r="QY358" s="640"/>
      <c r="QZ358" s="640"/>
      <c r="RA358" s="640"/>
      <c r="RB358" s="640"/>
      <c r="RC358" s="640"/>
      <c r="RD358" s="640"/>
      <c r="RE358" s="640"/>
      <c r="RF358" s="640"/>
      <c r="RG358" s="640"/>
      <c r="RH358" s="640"/>
      <c r="RI358" s="640"/>
      <c r="RJ358" s="640"/>
      <c r="RK358" s="640"/>
      <c r="RL358" s="640"/>
      <c r="RM358" s="640"/>
      <c r="RN358" s="640"/>
      <c r="RO358" s="640"/>
      <c r="RP358" s="640"/>
      <c r="RQ358" s="640"/>
      <c r="RR358" s="640"/>
      <c r="RS358" s="640"/>
      <c r="RT358" s="640"/>
      <c r="RU358" s="640"/>
      <c r="RV358" s="640"/>
      <c r="RW358" s="640"/>
      <c r="RX358" s="640"/>
      <c r="RY358" s="640"/>
      <c r="RZ358" s="640"/>
      <c r="SA358" s="640"/>
      <c r="SB358" s="640"/>
      <c r="SC358" s="640"/>
      <c r="SD358" s="640"/>
      <c r="SE358" s="640"/>
      <c r="SF358" s="640"/>
      <c r="SG358" s="640"/>
      <c r="SH358" s="640"/>
      <c r="SI358" s="640"/>
      <c r="SJ358" s="640"/>
      <c r="SK358" s="640"/>
      <c r="SL358" s="640"/>
      <c r="SM358" s="640"/>
      <c r="SN358" s="640"/>
      <c r="SO358" s="640"/>
      <c r="SP358" s="640"/>
      <c r="SQ358" s="640"/>
      <c r="SR358" s="640"/>
      <c r="SS358" s="640"/>
      <c r="ST358" s="640"/>
      <c r="SU358" s="640"/>
      <c r="SV358" s="640"/>
      <c r="SW358" s="640"/>
      <c r="SX358" s="640"/>
      <c r="SY358" s="640"/>
      <c r="SZ358" s="640"/>
      <c r="TA358" s="640"/>
      <c r="TB358" s="640"/>
      <c r="TC358" s="640"/>
      <c r="TD358" s="640"/>
      <c r="TE358" s="640"/>
      <c r="TF358" s="640"/>
      <c r="TG358" s="640"/>
      <c r="TH358" s="640"/>
      <c r="TI358" s="640"/>
      <c r="TJ358" s="640"/>
      <c r="TK358" s="640"/>
      <c r="TL358" s="640"/>
      <c r="TM358" s="640"/>
      <c r="TN358" s="640"/>
      <c r="TO358" s="640"/>
      <c r="TP358" s="640"/>
      <c r="TQ358" s="640"/>
      <c r="TR358" s="640"/>
      <c r="TS358" s="640"/>
      <c r="TT358" s="640"/>
      <c r="TU358" s="640"/>
      <c r="TV358" s="640"/>
      <c r="TW358" s="640"/>
      <c r="TX358" s="640"/>
      <c r="TY358" s="640"/>
      <c r="TZ358" s="640"/>
      <c r="UA358" s="640"/>
      <c r="UB358" s="640"/>
      <c r="UC358" s="640"/>
      <c r="UD358" s="640"/>
      <c r="UE358" s="640"/>
      <c r="UF358" s="640"/>
      <c r="UG358" s="640"/>
      <c r="UH358" s="640"/>
      <c r="UI358" s="640"/>
      <c r="UJ358" s="640"/>
      <c r="UK358" s="640"/>
      <c r="UL358" s="640"/>
      <c r="UM358" s="640"/>
      <c r="UN358" s="640"/>
      <c r="UO358" s="640"/>
      <c r="UP358" s="640"/>
      <c r="UQ358" s="640"/>
      <c r="UR358" s="640"/>
      <c r="US358" s="640"/>
      <c r="UT358" s="640"/>
      <c r="UU358" s="640"/>
      <c r="UV358" s="640"/>
      <c r="UW358" s="640"/>
      <c r="UX358" s="640"/>
      <c r="UY358" s="640"/>
      <c r="UZ358" s="640"/>
      <c r="VA358" s="640"/>
      <c r="VB358" s="640"/>
      <c r="VC358" s="640"/>
      <c r="VD358" s="640"/>
      <c r="VE358" s="640"/>
      <c r="VF358" s="640"/>
      <c r="VG358" s="640"/>
      <c r="VH358" s="640"/>
      <c r="VI358" s="640"/>
      <c r="VJ358" s="640"/>
      <c r="VK358" s="640"/>
      <c r="VL358" s="640"/>
      <c r="VM358" s="640"/>
      <c r="VN358" s="640"/>
      <c r="VO358" s="640"/>
      <c r="VP358" s="640"/>
      <c r="VQ358" s="640"/>
      <c r="VR358" s="640"/>
      <c r="VS358" s="640"/>
      <c r="VT358" s="640"/>
      <c r="VU358" s="640"/>
      <c r="VV358" s="640"/>
      <c r="VW358" s="640"/>
      <c r="VX358" s="640"/>
      <c r="VY358" s="640"/>
      <c r="VZ358" s="640"/>
      <c r="WA358" s="640"/>
      <c r="WB358" s="640"/>
      <c r="WC358" s="640"/>
      <c r="WD358" s="640"/>
      <c r="WE358" s="640"/>
      <c r="WF358" s="640"/>
    </row>
    <row r="359" spans="4:604" s="602" customFormat="1" x14ac:dyDescent="0.2">
      <c r="D359" s="639"/>
      <c r="E359" s="640"/>
      <c r="F359" s="640"/>
      <c r="G359" s="640"/>
      <c r="H359" s="640"/>
      <c r="I359" s="640"/>
      <c r="J359" s="640"/>
      <c r="K359" s="640"/>
      <c r="L359" s="640"/>
      <c r="M359" s="640"/>
      <c r="N359" s="640"/>
      <c r="O359" s="640"/>
      <c r="P359" s="640"/>
      <c r="Q359" s="640"/>
      <c r="R359" s="640"/>
      <c r="S359" s="640"/>
      <c r="T359" s="640"/>
      <c r="U359" s="640"/>
      <c r="V359" s="640"/>
      <c r="W359" s="640"/>
      <c r="X359" s="640"/>
      <c r="Y359" s="640"/>
      <c r="Z359" s="640"/>
      <c r="AA359" s="640"/>
      <c r="AB359" s="640"/>
      <c r="AC359" s="640"/>
      <c r="AD359" s="640"/>
      <c r="AE359" s="640"/>
      <c r="AF359" s="640"/>
      <c r="AG359" s="640"/>
      <c r="AH359" s="640"/>
      <c r="AI359" s="640"/>
      <c r="AJ359" s="640"/>
      <c r="AK359" s="640"/>
      <c r="AL359" s="640"/>
      <c r="AM359" s="640"/>
      <c r="AN359" s="640"/>
      <c r="AO359" s="640"/>
      <c r="AP359" s="640"/>
      <c r="AQ359" s="640"/>
      <c r="AR359" s="640"/>
      <c r="AS359" s="640"/>
      <c r="AT359" s="640"/>
      <c r="AU359" s="640"/>
      <c r="AV359" s="640"/>
      <c r="AW359" s="640"/>
      <c r="AX359" s="640"/>
      <c r="AY359" s="640"/>
      <c r="AZ359" s="640"/>
      <c r="BA359" s="640"/>
      <c r="BB359" s="640"/>
      <c r="BC359" s="640"/>
      <c r="BD359" s="640"/>
      <c r="BE359" s="640"/>
      <c r="BF359" s="640"/>
      <c r="BG359" s="640"/>
      <c r="BH359" s="640"/>
      <c r="BI359" s="640"/>
      <c r="BJ359" s="640"/>
      <c r="BK359" s="640"/>
      <c r="BL359" s="640"/>
      <c r="BM359" s="640"/>
      <c r="BN359" s="640"/>
      <c r="BO359" s="640"/>
      <c r="BP359" s="640"/>
      <c r="BQ359" s="640"/>
      <c r="BR359" s="640"/>
      <c r="BS359" s="640"/>
      <c r="BT359" s="640"/>
      <c r="BU359" s="640"/>
      <c r="BV359" s="640"/>
      <c r="BW359" s="640"/>
      <c r="BX359" s="640"/>
      <c r="BY359" s="640"/>
      <c r="BZ359" s="640"/>
      <c r="CA359" s="640"/>
      <c r="CB359" s="640"/>
      <c r="CC359" s="640"/>
      <c r="CD359" s="640"/>
      <c r="CE359" s="640"/>
      <c r="CF359" s="640"/>
      <c r="CG359" s="640"/>
      <c r="CH359" s="640"/>
      <c r="CI359" s="640"/>
      <c r="CJ359" s="640"/>
      <c r="CK359" s="640"/>
      <c r="CL359" s="640"/>
      <c r="CM359" s="640"/>
      <c r="CN359" s="640"/>
      <c r="CO359" s="640"/>
      <c r="CP359" s="640"/>
      <c r="CQ359" s="640"/>
      <c r="CR359" s="640"/>
      <c r="CS359" s="640"/>
      <c r="CT359" s="640"/>
      <c r="CU359" s="640"/>
      <c r="CV359" s="640"/>
      <c r="CW359" s="640"/>
      <c r="CX359" s="640"/>
      <c r="CY359" s="640"/>
      <c r="CZ359" s="640"/>
      <c r="DA359" s="640"/>
      <c r="DB359" s="640"/>
      <c r="DC359" s="640"/>
      <c r="DD359" s="640"/>
      <c r="DE359" s="640"/>
      <c r="DF359" s="640"/>
      <c r="DG359" s="640"/>
      <c r="DH359" s="640"/>
      <c r="DI359" s="640"/>
      <c r="DJ359" s="640"/>
      <c r="DK359" s="640"/>
      <c r="DL359" s="640"/>
      <c r="DM359" s="640"/>
      <c r="DN359" s="640"/>
      <c r="DO359" s="640"/>
      <c r="DP359" s="640"/>
      <c r="DQ359" s="640"/>
      <c r="DR359" s="640"/>
      <c r="DS359" s="640"/>
      <c r="DT359" s="640"/>
      <c r="DU359" s="640"/>
      <c r="DV359" s="640"/>
      <c r="DW359" s="640"/>
      <c r="DX359" s="640"/>
      <c r="DY359" s="640"/>
      <c r="DZ359" s="640"/>
      <c r="EA359" s="640"/>
      <c r="EB359" s="640"/>
      <c r="EC359" s="640"/>
      <c r="ED359" s="640"/>
      <c r="EE359" s="640"/>
      <c r="EF359" s="640"/>
      <c r="EG359" s="640"/>
      <c r="EH359" s="640"/>
      <c r="EI359" s="640"/>
      <c r="EJ359" s="640"/>
      <c r="EK359" s="640"/>
      <c r="EL359" s="640"/>
      <c r="EM359" s="640"/>
      <c r="EN359" s="640"/>
      <c r="EO359" s="640"/>
      <c r="EP359" s="640"/>
      <c r="EQ359" s="640"/>
      <c r="ER359" s="640"/>
      <c r="ES359" s="640"/>
      <c r="ET359" s="640"/>
      <c r="EU359" s="640"/>
      <c r="EV359" s="640"/>
      <c r="EW359" s="640"/>
      <c r="EX359" s="640"/>
      <c r="EY359" s="640"/>
      <c r="EZ359" s="640"/>
      <c r="FA359" s="640"/>
      <c r="FB359" s="640"/>
      <c r="FC359" s="640"/>
      <c r="FD359" s="640"/>
      <c r="FE359" s="640"/>
      <c r="FF359" s="640"/>
      <c r="FG359" s="640"/>
      <c r="FH359" s="640"/>
      <c r="FI359" s="640"/>
      <c r="FJ359" s="640"/>
      <c r="FK359" s="640"/>
      <c r="FL359" s="640"/>
      <c r="FM359" s="640"/>
      <c r="FN359" s="640"/>
      <c r="FO359" s="640"/>
      <c r="FP359" s="640"/>
      <c r="FQ359" s="640"/>
      <c r="FR359" s="640"/>
      <c r="FS359" s="640"/>
      <c r="FT359" s="640"/>
      <c r="FU359" s="640"/>
      <c r="FV359" s="640"/>
      <c r="FW359" s="640"/>
      <c r="FX359" s="640"/>
      <c r="FY359" s="640"/>
      <c r="FZ359" s="640"/>
      <c r="GA359" s="640"/>
      <c r="GB359" s="640"/>
      <c r="GC359" s="640"/>
      <c r="GD359" s="640"/>
      <c r="GE359" s="640"/>
      <c r="GF359" s="640"/>
      <c r="GG359" s="640"/>
      <c r="GH359" s="640"/>
      <c r="GI359" s="640"/>
      <c r="GJ359" s="640"/>
      <c r="GK359" s="640"/>
      <c r="GL359" s="640"/>
      <c r="GM359" s="640"/>
      <c r="GN359" s="640"/>
      <c r="GO359" s="640"/>
      <c r="GP359" s="640"/>
      <c r="GQ359" s="640"/>
      <c r="GR359" s="640"/>
      <c r="GS359" s="640"/>
      <c r="GT359" s="640"/>
      <c r="GU359" s="640"/>
      <c r="GV359" s="640"/>
      <c r="GW359" s="640"/>
      <c r="GX359" s="640"/>
      <c r="GY359" s="640"/>
      <c r="GZ359" s="640"/>
      <c r="HA359" s="640"/>
      <c r="HB359" s="640"/>
      <c r="HC359" s="640"/>
      <c r="HD359" s="640"/>
      <c r="HE359" s="640"/>
      <c r="HF359" s="640"/>
      <c r="HG359" s="640"/>
      <c r="HH359" s="640"/>
      <c r="HI359" s="640"/>
      <c r="HJ359" s="640"/>
      <c r="HK359" s="640"/>
      <c r="HL359" s="640"/>
      <c r="HM359" s="640"/>
      <c r="HN359" s="640"/>
      <c r="HO359" s="640"/>
      <c r="HP359" s="640"/>
      <c r="HQ359" s="640"/>
      <c r="HR359" s="640"/>
      <c r="HS359" s="640"/>
      <c r="HT359" s="640"/>
      <c r="HU359" s="640"/>
      <c r="HV359" s="640"/>
      <c r="HW359" s="640"/>
      <c r="HX359" s="640"/>
      <c r="HY359" s="640"/>
      <c r="HZ359" s="640"/>
      <c r="IA359" s="640"/>
      <c r="IB359" s="640"/>
      <c r="IC359" s="640"/>
      <c r="ID359" s="640"/>
      <c r="IE359" s="640"/>
      <c r="IF359" s="640"/>
      <c r="IG359" s="640"/>
      <c r="IH359" s="640"/>
      <c r="II359" s="640"/>
      <c r="IJ359" s="640"/>
      <c r="IK359" s="640"/>
      <c r="IL359" s="640"/>
      <c r="IM359" s="640"/>
      <c r="IN359" s="640"/>
      <c r="IO359" s="640"/>
      <c r="IP359" s="640"/>
      <c r="IQ359" s="640"/>
      <c r="IR359" s="640"/>
      <c r="IS359" s="640"/>
      <c r="IT359" s="640"/>
      <c r="IU359" s="640"/>
      <c r="IV359" s="640"/>
      <c r="IW359" s="640"/>
      <c r="IX359" s="640"/>
      <c r="IY359" s="640"/>
      <c r="IZ359" s="640"/>
      <c r="JA359" s="640"/>
      <c r="JB359" s="640"/>
      <c r="JC359" s="640"/>
      <c r="JD359" s="640"/>
      <c r="JE359" s="640"/>
      <c r="JF359" s="640"/>
      <c r="JG359" s="640"/>
      <c r="JH359" s="640"/>
      <c r="JI359" s="640"/>
      <c r="JJ359" s="640"/>
      <c r="JK359" s="640"/>
      <c r="JL359" s="640"/>
      <c r="JM359" s="640"/>
      <c r="JN359" s="640"/>
      <c r="JO359" s="640"/>
      <c r="JP359" s="640"/>
      <c r="JQ359" s="640"/>
      <c r="JR359" s="640"/>
      <c r="JS359" s="640"/>
      <c r="JT359" s="640"/>
      <c r="JU359" s="640"/>
      <c r="JV359" s="640"/>
      <c r="JW359" s="640"/>
      <c r="JX359" s="640"/>
      <c r="JY359" s="640"/>
      <c r="JZ359" s="640"/>
      <c r="KA359" s="640"/>
      <c r="KB359" s="640"/>
      <c r="KC359" s="640"/>
      <c r="KD359" s="640"/>
      <c r="KE359" s="640"/>
      <c r="KF359" s="640"/>
      <c r="KG359" s="640"/>
      <c r="KH359" s="640"/>
      <c r="KI359" s="640"/>
      <c r="KJ359" s="640"/>
      <c r="KK359" s="640"/>
      <c r="KL359" s="640"/>
      <c r="KM359" s="640"/>
      <c r="KN359" s="640"/>
      <c r="KO359" s="640"/>
      <c r="KP359" s="640"/>
      <c r="KQ359" s="640"/>
      <c r="KR359" s="640"/>
      <c r="KS359" s="640"/>
      <c r="KT359" s="640"/>
      <c r="KU359" s="640"/>
      <c r="KV359" s="640"/>
      <c r="KW359" s="640"/>
      <c r="KX359" s="640"/>
      <c r="KY359" s="640"/>
      <c r="KZ359" s="640"/>
      <c r="LA359" s="640"/>
      <c r="LB359" s="640"/>
      <c r="LC359" s="640"/>
      <c r="LD359" s="640"/>
      <c r="LE359" s="640"/>
      <c r="LF359" s="640"/>
      <c r="LG359" s="640"/>
      <c r="LH359" s="640"/>
      <c r="LI359" s="640"/>
      <c r="LJ359" s="640"/>
      <c r="LK359" s="640"/>
      <c r="LL359" s="640"/>
      <c r="LM359" s="640"/>
      <c r="LN359" s="640"/>
      <c r="LO359" s="640"/>
      <c r="LP359" s="640"/>
      <c r="LQ359" s="640"/>
      <c r="LR359" s="640"/>
      <c r="LS359" s="640"/>
      <c r="LT359" s="640"/>
      <c r="LU359" s="640"/>
      <c r="LV359" s="640"/>
      <c r="LW359" s="640"/>
      <c r="LX359" s="640"/>
      <c r="LY359" s="640"/>
      <c r="LZ359" s="640"/>
      <c r="MA359" s="640"/>
      <c r="MB359" s="640"/>
      <c r="MC359" s="640"/>
      <c r="MD359" s="640"/>
      <c r="ME359" s="640"/>
      <c r="MF359" s="640"/>
      <c r="MG359" s="640"/>
      <c r="MH359" s="640"/>
      <c r="MI359" s="640"/>
      <c r="MJ359" s="640"/>
      <c r="MK359" s="640"/>
      <c r="ML359" s="640"/>
      <c r="MM359" s="640"/>
      <c r="MN359" s="640"/>
      <c r="MO359" s="640"/>
      <c r="MP359" s="640"/>
      <c r="MQ359" s="640"/>
      <c r="MR359" s="640"/>
      <c r="MS359" s="640"/>
      <c r="MT359" s="640"/>
      <c r="MU359" s="640"/>
      <c r="MV359" s="640"/>
      <c r="MW359" s="640"/>
      <c r="MX359" s="640"/>
      <c r="MY359" s="640"/>
      <c r="MZ359" s="640"/>
      <c r="NA359" s="640"/>
      <c r="NB359" s="640"/>
      <c r="NC359" s="640"/>
      <c r="ND359" s="640"/>
      <c r="NE359" s="640"/>
      <c r="NF359" s="640"/>
      <c r="NG359" s="640"/>
      <c r="NH359" s="640"/>
      <c r="NI359" s="640"/>
      <c r="NJ359" s="640"/>
      <c r="NK359" s="640"/>
      <c r="NL359" s="640"/>
      <c r="NM359" s="640"/>
      <c r="NN359" s="640"/>
      <c r="NO359" s="640"/>
      <c r="NP359" s="640"/>
      <c r="NQ359" s="640"/>
      <c r="NR359" s="640"/>
      <c r="NS359" s="640"/>
      <c r="NT359" s="640"/>
      <c r="NU359" s="640"/>
      <c r="NV359" s="640"/>
      <c r="NW359" s="640"/>
      <c r="NX359" s="640"/>
      <c r="NY359" s="640"/>
      <c r="NZ359" s="640"/>
      <c r="OA359" s="640"/>
      <c r="OB359" s="640"/>
      <c r="OC359" s="640"/>
      <c r="OD359" s="640"/>
      <c r="OE359" s="640"/>
      <c r="OF359" s="640"/>
      <c r="OG359" s="640"/>
      <c r="OH359" s="640"/>
      <c r="OI359" s="640"/>
      <c r="OJ359" s="640"/>
      <c r="OK359" s="640"/>
      <c r="OL359" s="640"/>
      <c r="OM359" s="640"/>
      <c r="ON359" s="640"/>
      <c r="OO359" s="640"/>
      <c r="OP359" s="640"/>
      <c r="OQ359" s="640"/>
      <c r="OR359" s="640"/>
      <c r="OS359" s="640"/>
      <c r="OT359" s="640"/>
      <c r="OU359" s="640"/>
      <c r="OV359" s="640"/>
      <c r="OW359" s="640"/>
      <c r="OX359" s="640"/>
      <c r="OY359" s="640"/>
      <c r="OZ359" s="640"/>
      <c r="PA359" s="640"/>
      <c r="PB359" s="640"/>
      <c r="PC359" s="640"/>
      <c r="PD359" s="640"/>
      <c r="PE359" s="640"/>
      <c r="PF359" s="640"/>
      <c r="PG359" s="640"/>
      <c r="PH359" s="640"/>
      <c r="PI359" s="640"/>
      <c r="PJ359" s="640"/>
      <c r="PK359" s="640"/>
      <c r="PL359" s="640"/>
      <c r="PM359" s="640"/>
      <c r="PN359" s="640"/>
      <c r="PO359" s="640"/>
      <c r="PP359" s="640"/>
      <c r="PQ359" s="640"/>
      <c r="PR359" s="640"/>
      <c r="PS359" s="640"/>
      <c r="PT359" s="640"/>
      <c r="PU359" s="640"/>
      <c r="PV359" s="640"/>
      <c r="PW359" s="640"/>
      <c r="PX359" s="640"/>
      <c r="PY359" s="640"/>
      <c r="PZ359" s="640"/>
      <c r="QA359" s="640"/>
      <c r="QB359" s="640"/>
      <c r="QC359" s="640"/>
      <c r="QD359" s="640"/>
      <c r="QE359" s="640"/>
      <c r="QF359" s="640"/>
      <c r="QG359" s="640"/>
      <c r="QH359" s="640"/>
      <c r="QI359" s="640"/>
      <c r="QJ359" s="640"/>
      <c r="QK359" s="640"/>
      <c r="QL359" s="640"/>
      <c r="QM359" s="640"/>
      <c r="QN359" s="640"/>
      <c r="QO359" s="640"/>
      <c r="QP359" s="640"/>
      <c r="QQ359" s="640"/>
      <c r="QR359" s="640"/>
      <c r="QS359" s="640"/>
      <c r="QT359" s="640"/>
      <c r="QU359" s="640"/>
      <c r="QV359" s="640"/>
      <c r="QW359" s="640"/>
      <c r="QX359" s="640"/>
      <c r="QY359" s="640"/>
      <c r="QZ359" s="640"/>
      <c r="RA359" s="640"/>
      <c r="RB359" s="640"/>
      <c r="RC359" s="640"/>
      <c r="RD359" s="640"/>
      <c r="RE359" s="640"/>
      <c r="RF359" s="640"/>
      <c r="RG359" s="640"/>
      <c r="RH359" s="640"/>
      <c r="RI359" s="640"/>
      <c r="RJ359" s="640"/>
      <c r="RK359" s="640"/>
      <c r="RL359" s="640"/>
      <c r="RM359" s="640"/>
      <c r="RN359" s="640"/>
      <c r="RO359" s="640"/>
      <c r="RP359" s="640"/>
      <c r="RQ359" s="640"/>
      <c r="RR359" s="640"/>
      <c r="RS359" s="640"/>
      <c r="RT359" s="640"/>
      <c r="RU359" s="640"/>
      <c r="RV359" s="640"/>
      <c r="RW359" s="640"/>
      <c r="RX359" s="640"/>
      <c r="RY359" s="640"/>
      <c r="RZ359" s="640"/>
      <c r="SA359" s="640"/>
      <c r="SB359" s="640"/>
      <c r="SC359" s="640"/>
      <c r="SD359" s="640"/>
      <c r="SE359" s="640"/>
      <c r="SF359" s="640"/>
      <c r="SG359" s="640"/>
      <c r="SH359" s="640"/>
      <c r="SI359" s="640"/>
      <c r="SJ359" s="640"/>
      <c r="SK359" s="640"/>
      <c r="SL359" s="640"/>
      <c r="SM359" s="640"/>
      <c r="SN359" s="640"/>
      <c r="SO359" s="640"/>
      <c r="SP359" s="640"/>
      <c r="SQ359" s="640"/>
      <c r="SR359" s="640"/>
      <c r="SS359" s="640"/>
      <c r="ST359" s="640"/>
      <c r="SU359" s="640"/>
      <c r="SV359" s="640"/>
      <c r="SW359" s="640"/>
      <c r="SX359" s="640"/>
      <c r="SY359" s="640"/>
      <c r="SZ359" s="640"/>
      <c r="TA359" s="640"/>
      <c r="TB359" s="640"/>
      <c r="TC359" s="640"/>
      <c r="TD359" s="640"/>
      <c r="TE359" s="640"/>
      <c r="TF359" s="640"/>
      <c r="TG359" s="640"/>
      <c r="TH359" s="640"/>
      <c r="TI359" s="640"/>
      <c r="TJ359" s="640"/>
      <c r="TK359" s="640"/>
      <c r="TL359" s="640"/>
      <c r="TM359" s="640"/>
      <c r="TN359" s="640"/>
      <c r="TO359" s="640"/>
      <c r="TP359" s="640"/>
      <c r="TQ359" s="640"/>
      <c r="TR359" s="640"/>
      <c r="TS359" s="640"/>
      <c r="TT359" s="640"/>
      <c r="TU359" s="640"/>
      <c r="TV359" s="640"/>
      <c r="TW359" s="640"/>
      <c r="TX359" s="640"/>
      <c r="TY359" s="640"/>
      <c r="TZ359" s="640"/>
      <c r="UA359" s="640"/>
      <c r="UB359" s="640"/>
      <c r="UC359" s="640"/>
      <c r="UD359" s="640"/>
      <c r="UE359" s="640"/>
      <c r="UF359" s="640"/>
      <c r="UG359" s="640"/>
      <c r="UH359" s="640"/>
      <c r="UI359" s="640"/>
      <c r="UJ359" s="640"/>
      <c r="UK359" s="640"/>
      <c r="UL359" s="640"/>
      <c r="UM359" s="640"/>
      <c r="UN359" s="640"/>
      <c r="UO359" s="640"/>
      <c r="UP359" s="640"/>
      <c r="UQ359" s="640"/>
      <c r="UR359" s="640"/>
      <c r="US359" s="640"/>
      <c r="UT359" s="640"/>
      <c r="UU359" s="640"/>
      <c r="UV359" s="640"/>
      <c r="UW359" s="640"/>
      <c r="UX359" s="640"/>
      <c r="UY359" s="640"/>
      <c r="UZ359" s="640"/>
      <c r="VA359" s="640"/>
      <c r="VB359" s="640"/>
      <c r="VC359" s="640"/>
      <c r="VD359" s="640"/>
      <c r="VE359" s="640"/>
      <c r="VF359" s="640"/>
      <c r="VG359" s="640"/>
      <c r="VH359" s="640"/>
      <c r="VI359" s="640"/>
      <c r="VJ359" s="640"/>
      <c r="VK359" s="640"/>
      <c r="VL359" s="640"/>
      <c r="VM359" s="640"/>
      <c r="VN359" s="640"/>
      <c r="VO359" s="640"/>
      <c r="VP359" s="640"/>
      <c r="VQ359" s="640"/>
      <c r="VR359" s="640"/>
      <c r="VS359" s="640"/>
      <c r="VT359" s="640"/>
      <c r="VU359" s="640"/>
      <c r="VV359" s="640"/>
      <c r="VW359" s="640"/>
      <c r="VX359" s="640"/>
      <c r="VY359" s="640"/>
      <c r="VZ359" s="640"/>
      <c r="WA359" s="640"/>
      <c r="WB359" s="640"/>
      <c r="WC359" s="640"/>
      <c r="WD359" s="640"/>
      <c r="WE359" s="640"/>
      <c r="WF359" s="640"/>
    </row>
    <row r="360" spans="4:604" s="602" customFormat="1" x14ac:dyDescent="0.2">
      <c r="D360" s="639"/>
      <c r="E360" s="640"/>
      <c r="F360" s="640"/>
      <c r="G360" s="640"/>
      <c r="H360" s="640"/>
      <c r="I360" s="640"/>
      <c r="J360" s="640"/>
      <c r="K360" s="640"/>
      <c r="L360" s="640"/>
      <c r="M360" s="640"/>
      <c r="N360" s="640"/>
      <c r="O360" s="640"/>
      <c r="P360" s="640"/>
      <c r="Q360" s="640"/>
      <c r="R360" s="640"/>
      <c r="S360" s="640"/>
      <c r="T360" s="640"/>
      <c r="U360" s="640"/>
      <c r="V360" s="640"/>
      <c r="W360" s="640"/>
      <c r="X360" s="640"/>
      <c r="Y360" s="640"/>
      <c r="Z360" s="640"/>
      <c r="AA360" s="640"/>
      <c r="AB360" s="640"/>
      <c r="AC360" s="640"/>
      <c r="AD360" s="640"/>
      <c r="AE360" s="640"/>
      <c r="AF360" s="640"/>
      <c r="AG360" s="640"/>
      <c r="AH360" s="640"/>
      <c r="AI360" s="640"/>
      <c r="AJ360" s="640"/>
      <c r="AK360" s="640"/>
      <c r="AL360" s="640"/>
      <c r="AM360" s="640"/>
      <c r="AN360" s="640"/>
      <c r="AO360" s="640"/>
      <c r="AP360" s="640"/>
      <c r="AQ360" s="640"/>
      <c r="AR360" s="640"/>
      <c r="AS360" s="640"/>
      <c r="AT360" s="640"/>
      <c r="AU360" s="640"/>
      <c r="AV360" s="640"/>
      <c r="AW360" s="640"/>
      <c r="AX360" s="640"/>
      <c r="AY360" s="640"/>
      <c r="AZ360" s="640"/>
      <c r="BA360" s="640"/>
      <c r="BB360" s="640"/>
      <c r="BC360" s="640"/>
      <c r="BD360" s="640"/>
      <c r="BE360" s="640"/>
      <c r="BF360" s="640"/>
      <c r="BG360" s="640"/>
      <c r="BH360" s="640"/>
      <c r="BI360" s="640"/>
      <c r="BJ360" s="640"/>
      <c r="BK360" s="640"/>
      <c r="BL360" s="640"/>
      <c r="BM360" s="640"/>
      <c r="BN360" s="640"/>
      <c r="BO360" s="640"/>
      <c r="BP360" s="640"/>
      <c r="BQ360" s="640"/>
      <c r="BR360" s="640"/>
      <c r="BS360" s="640"/>
      <c r="BT360" s="640"/>
      <c r="BU360" s="640"/>
      <c r="BV360" s="640"/>
      <c r="BW360" s="640"/>
      <c r="BX360" s="640"/>
      <c r="BY360" s="640"/>
      <c r="BZ360" s="640"/>
      <c r="CA360" s="640"/>
      <c r="CB360" s="640"/>
      <c r="CC360" s="640"/>
      <c r="CD360" s="640"/>
      <c r="CE360" s="640"/>
      <c r="CF360" s="640"/>
      <c r="CG360" s="640"/>
      <c r="CH360" s="640"/>
      <c r="CI360" s="640"/>
      <c r="CJ360" s="640"/>
      <c r="CK360" s="640"/>
      <c r="CL360" s="640"/>
      <c r="CM360" s="640"/>
      <c r="CN360" s="640"/>
      <c r="CO360" s="640"/>
      <c r="CP360" s="640"/>
      <c r="CQ360" s="640"/>
      <c r="CR360" s="640"/>
      <c r="CS360" s="640"/>
      <c r="CT360" s="640"/>
      <c r="CU360" s="640"/>
      <c r="CV360" s="640"/>
      <c r="CW360" s="640"/>
      <c r="CX360" s="640"/>
      <c r="CY360" s="640"/>
      <c r="CZ360" s="640"/>
      <c r="DA360" s="640"/>
      <c r="DB360" s="640"/>
      <c r="DC360" s="640"/>
      <c r="DD360" s="640"/>
      <c r="DE360" s="640"/>
      <c r="DF360" s="640"/>
      <c r="DG360" s="640"/>
      <c r="DH360" s="640"/>
      <c r="DI360" s="640"/>
      <c r="DJ360" s="640"/>
      <c r="DK360" s="640"/>
      <c r="DL360" s="640"/>
      <c r="DM360" s="640"/>
      <c r="DN360" s="640"/>
      <c r="DO360" s="640"/>
      <c r="DP360" s="640"/>
      <c r="DQ360" s="640"/>
      <c r="DR360" s="640"/>
      <c r="DS360" s="640"/>
      <c r="DT360" s="640"/>
      <c r="DU360" s="640"/>
      <c r="DV360" s="640"/>
      <c r="DW360" s="640"/>
      <c r="DX360" s="640"/>
      <c r="DY360" s="640"/>
      <c r="DZ360" s="640"/>
      <c r="EA360" s="640"/>
      <c r="EB360" s="640"/>
      <c r="EC360" s="640"/>
      <c r="ED360" s="640"/>
      <c r="EE360" s="640"/>
      <c r="EF360" s="640"/>
      <c r="EG360" s="640"/>
      <c r="EH360" s="640"/>
      <c r="EI360" s="640"/>
      <c r="EJ360" s="640"/>
      <c r="EK360" s="640"/>
      <c r="EL360" s="640"/>
      <c r="EM360" s="640"/>
      <c r="EN360" s="640"/>
      <c r="EO360" s="640"/>
      <c r="EP360" s="640"/>
      <c r="EQ360" s="640"/>
      <c r="ER360" s="640"/>
      <c r="ES360" s="640"/>
      <c r="ET360" s="640"/>
      <c r="EU360" s="640"/>
      <c r="EV360" s="640"/>
      <c r="EW360" s="640"/>
      <c r="EX360" s="640"/>
      <c r="EY360" s="640"/>
      <c r="EZ360" s="640"/>
      <c r="FA360" s="640"/>
      <c r="FB360" s="640"/>
      <c r="FC360" s="640"/>
      <c r="FD360" s="640"/>
      <c r="FE360" s="640"/>
      <c r="FF360" s="640"/>
      <c r="FG360" s="640"/>
      <c r="FH360" s="640"/>
      <c r="FI360" s="640"/>
      <c r="FJ360" s="640"/>
      <c r="FK360" s="640"/>
      <c r="FL360" s="640"/>
      <c r="FM360" s="640"/>
      <c r="FN360" s="640"/>
      <c r="FO360" s="640"/>
      <c r="FP360" s="640"/>
      <c r="FQ360" s="640"/>
      <c r="FR360" s="640"/>
      <c r="FS360" s="640"/>
      <c r="FT360" s="640"/>
      <c r="FU360" s="640"/>
      <c r="FV360" s="640"/>
      <c r="FW360" s="640"/>
      <c r="FX360" s="640"/>
      <c r="FY360" s="640"/>
      <c r="FZ360" s="640"/>
      <c r="GA360" s="640"/>
      <c r="GB360" s="640"/>
      <c r="GC360" s="640"/>
      <c r="GD360" s="640"/>
      <c r="GE360" s="640"/>
      <c r="GF360" s="640"/>
      <c r="GG360" s="640"/>
      <c r="GH360" s="640"/>
      <c r="GI360" s="640"/>
      <c r="GJ360" s="640"/>
      <c r="GK360" s="640"/>
      <c r="GL360" s="640"/>
      <c r="GM360" s="640"/>
      <c r="GN360" s="640"/>
      <c r="GO360" s="640"/>
      <c r="GP360" s="640"/>
      <c r="GQ360" s="640"/>
      <c r="GR360" s="640"/>
      <c r="GS360" s="640"/>
      <c r="GT360" s="640"/>
      <c r="GU360" s="640"/>
      <c r="GV360" s="640"/>
      <c r="GW360" s="640"/>
      <c r="GX360" s="640"/>
      <c r="GY360" s="640"/>
      <c r="GZ360" s="640"/>
      <c r="HA360" s="640"/>
      <c r="HB360" s="640"/>
      <c r="HC360" s="640"/>
      <c r="HD360" s="640"/>
      <c r="HE360" s="640"/>
      <c r="HF360" s="640"/>
      <c r="HG360" s="640"/>
      <c r="HH360" s="640"/>
      <c r="HI360" s="640"/>
      <c r="HJ360" s="640"/>
      <c r="HK360" s="640"/>
      <c r="HL360" s="640"/>
      <c r="HM360" s="640"/>
      <c r="HN360" s="640"/>
      <c r="HO360" s="640"/>
      <c r="HP360" s="640"/>
      <c r="HQ360" s="640"/>
      <c r="HR360" s="640"/>
      <c r="HS360" s="640"/>
      <c r="HT360" s="640"/>
      <c r="HU360" s="640"/>
      <c r="HV360" s="640"/>
      <c r="HW360" s="640"/>
      <c r="HX360" s="640"/>
      <c r="HY360" s="640"/>
      <c r="HZ360" s="640"/>
      <c r="IA360" s="640"/>
      <c r="IB360" s="640"/>
      <c r="IC360" s="640"/>
      <c r="ID360" s="640"/>
      <c r="IE360" s="640"/>
      <c r="IF360" s="640"/>
      <c r="IG360" s="640"/>
      <c r="IH360" s="640"/>
      <c r="II360" s="640"/>
      <c r="IJ360" s="640"/>
      <c r="IK360" s="640"/>
      <c r="IL360" s="640"/>
      <c r="IM360" s="640"/>
      <c r="IN360" s="640"/>
      <c r="IO360" s="640"/>
      <c r="IP360" s="640"/>
      <c r="IQ360" s="640"/>
      <c r="IR360" s="640"/>
      <c r="IS360" s="640"/>
      <c r="IT360" s="640"/>
      <c r="IU360" s="640"/>
      <c r="IV360" s="640"/>
      <c r="IW360" s="640"/>
      <c r="IX360" s="640"/>
      <c r="IY360" s="640"/>
      <c r="IZ360" s="640"/>
      <c r="JA360" s="640"/>
      <c r="JB360" s="640"/>
      <c r="JC360" s="640"/>
      <c r="JD360" s="640"/>
      <c r="JE360" s="640"/>
      <c r="JF360" s="640"/>
      <c r="JG360" s="640"/>
      <c r="JH360" s="640"/>
      <c r="JI360" s="640"/>
      <c r="JJ360" s="640"/>
      <c r="JK360" s="640"/>
      <c r="JL360" s="640"/>
      <c r="JM360" s="640"/>
      <c r="JN360" s="640"/>
      <c r="JO360" s="640"/>
      <c r="JP360" s="640"/>
      <c r="JQ360" s="640"/>
      <c r="JR360" s="640"/>
      <c r="JS360" s="640"/>
      <c r="JT360" s="640"/>
      <c r="JU360" s="640"/>
      <c r="JV360" s="640"/>
      <c r="JW360" s="640"/>
      <c r="JX360" s="640"/>
      <c r="JY360" s="640"/>
      <c r="JZ360" s="640"/>
      <c r="KA360" s="640"/>
      <c r="KB360" s="640"/>
      <c r="KC360" s="640"/>
      <c r="KD360" s="640"/>
      <c r="KE360" s="640"/>
      <c r="KF360" s="640"/>
      <c r="KG360" s="640"/>
      <c r="KH360" s="640"/>
      <c r="KI360" s="640"/>
      <c r="KJ360" s="640"/>
      <c r="KK360" s="640"/>
      <c r="KL360" s="640"/>
      <c r="KM360" s="640"/>
      <c r="KN360" s="640"/>
      <c r="KO360" s="640"/>
      <c r="KP360" s="640"/>
      <c r="KQ360" s="640"/>
      <c r="KR360" s="640"/>
      <c r="KS360" s="640"/>
      <c r="KT360" s="640"/>
      <c r="KU360" s="640"/>
      <c r="KV360" s="640"/>
      <c r="KW360" s="640"/>
      <c r="KX360" s="640"/>
      <c r="KY360" s="640"/>
      <c r="KZ360" s="640"/>
      <c r="LA360" s="640"/>
      <c r="LB360" s="640"/>
      <c r="LC360" s="640"/>
      <c r="LD360" s="640"/>
      <c r="LE360" s="640"/>
      <c r="LF360" s="640"/>
      <c r="LG360" s="640"/>
      <c r="LH360" s="640"/>
      <c r="LI360" s="640"/>
      <c r="LJ360" s="640"/>
      <c r="LK360" s="640"/>
      <c r="LL360" s="640"/>
      <c r="LM360" s="640"/>
      <c r="LN360" s="640"/>
      <c r="LO360" s="640"/>
      <c r="LP360" s="640"/>
      <c r="LQ360" s="640"/>
      <c r="LR360" s="640"/>
      <c r="LS360" s="640"/>
      <c r="LT360" s="640"/>
      <c r="LU360" s="640"/>
      <c r="LV360" s="640"/>
      <c r="LW360" s="640"/>
      <c r="LX360" s="640"/>
      <c r="LY360" s="640"/>
      <c r="LZ360" s="640"/>
      <c r="MA360" s="640"/>
      <c r="MB360" s="640"/>
      <c r="MC360" s="640"/>
      <c r="MD360" s="640"/>
      <c r="ME360" s="640"/>
      <c r="MF360" s="640"/>
      <c r="MG360" s="640"/>
      <c r="MH360" s="640"/>
      <c r="MI360" s="640"/>
      <c r="MJ360" s="640"/>
      <c r="MK360" s="640"/>
      <c r="ML360" s="640"/>
      <c r="MM360" s="640"/>
      <c r="MN360" s="640"/>
      <c r="MO360" s="640"/>
      <c r="MP360" s="640"/>
      <c r="MQ360" s="640"/>
      <c r="MR360" s="640"/>
      <c r="MS360" s="640"/>
      <c r="MT360" s="640"/>
      <c r="MU360" s="640"/>
      <c r="MV360" s="640"/>
      <c r="MW360" s="640"/>
      <c r="MX360" s="640"/>
      <c r="MY360" s="640"/>
      <c r="MZ360" s="640"/>
      <c r="NA360" s="640"/>
      <c r="NB360" s="640"/>
      <c r="NC360" s="640"/>
      <c r="ND360" s="640"/>
      <c r="NE360" s="640"/>
      <c r="NF360" s="640"/>
      <c r="NG360" s="640"/>
      <c r="NH360" s="640"/>
      <c r="NI360" s="640"/>
      <c r="NJ360" s="640"/>
      <c r="NK360" s="640"/>
      <c r="NL360" s="640"/>
      <c r="NM360" s="640"/>
      <c r="NN360" s="640"/>
      <c r="NO360" s="640"/>
      <c r="NP360" s="640"/>
      <c r="NQ360" s="640"/>
      <c r="NR360" s="640"/>
      <c r="NS360" s="640"/>
      <c r="NT360" s="640"/>
      <c r="NU360" s="640"/>
      <c r="NV360" s="640"/>
      <c r="NW360" s="640"/>
      <c r="NX360" s="640"/>
      <c r="NY360" s="640"/>
      <c r="NZ360" s="640"/>
      <c r="OA360" s="640"/>
      <c r="OB360" s="640"/>
      <c r="OC360" s="640"/>
      <c r="OD360" s="640"/>
      <c r="OE360" s="640"/>
      <c r="OF360" s="640"/>
      <c r="OG360" s="640"/>
      <c r="OH360" s="640"/>
      <c r="OI360" s="640"/>
      <c r="OJ360" s="640"/>
      <c r="OK360" s="640"/>
      <c r="OL360" s="640"/>
      <c r="OM360" s="640"/>
      <c r="ON360" s="640"/>
      <c r="OO360" s="640"/>
      <c r="OP360" s="640"/>
      <c r="OQ360" s="640"/>
      <c r="OR360" s="640"/>
      <c r="OS360" s="640"/>
      <c r="OT360" s="640"/>
      <c r="OU360" s="640"/>
      <c r="OV360" s="640"/>
      <c r="OW360" s="640"/>
      <c r="OX360" s="640"/>
      <c r="OY360" s="640"/>
      <c r="OZ360" s="640"/>
      <c r="PA360" s="640"/>
      <c r="PB360" s="640"/>
      <c r="PC360" s="640"/>
      <c r="PD360" s="640"/>
      <c r="PE360" s="640"/>
      <c r="PF360" s="640"/>
      <c r="PG360" s="640"/>
      <c r="PH360" s="640"/>
      <c r="PI360" s="640"/>
      <c r="PJ360" s="640"/>
      <c r="PK360" s="640"/>
      <c r="PL360" s="640"/>
      <c r="PM360" s="640"/>
      <c r="PN360" s="640"/>
      <c r="PO360" s="640"/>
      <c r="PP360" s="640"/>
      <c r="PQ360" s="640"/>
      <c r="PR360" s="640"/>
      <c r="PS360" s="640"/>
      <c r="PT360" s="640"/>
      <c r="PU360" s="640"/>
      <c r="PV360" s="640"/>
      <c r="PW360" s="640"/>
      <c r="PX360" s="640"/>
      <c r="PY360" s="640"/>
      <c r="PZ360" s="640"/>
      <c r="QA360" s="640"/>
      <c r="QB360" s="640"/>
      <c r="QC360" s="640"/>
      <c r="QD360" s="640"/>
      <c r="QE360" s="640"/>
      <c r="QF360" s="640"/>
      <c r="QG360" s="640"/>
      <c r="QH360" s="640"/>
      <c r="QI360" s="640"/>
      <c r="QJ360" s="640"/>
      <c r="QK360" s="640"/>
      <c r="QL360" s="640"/>
      <c r="QM360" s="640"/>
      <c r="QN360" s="640"/>
      <c r="QO360" s="640"/>
      <c r="QP360" s="640"/>
      <c r="QQ360" s="640"/>
      <c r="QR360" s="640"/>
      <c r="QS360" s="640"/>
      <c r="QT360" s="640"/>
      <c r="QU360" s="640"/>
      <c r="QV360" s="640"/>
      <c r="QW360" s="640"/>
      <c r="QX360" s="640"/>
      <c r="QY360" s="640"/>
      <c r="QZ360" s="640"/>
      <c r="RA360" s="640"/>
      <c r="RB360" s="640"/>
      <c r="RC360" s="640"/>
      <c r="RD360" s="640"/>
      <c r="RE360" s="640"/>
      <c r="RF360" s="640"/>
      <c r="RG360" s="640"/>
      <c r="RH360" s="640"/>
      <c r="RI360" s="640"/>
      <c r="RJ360" s="640"/>
      <c r="RK360" s="640"/>
      <c r="RL360" s="640"/>
      <c r="RM360" s="640"/>
      <c r="RN360" s="640"/>
      <c r="RO360" s="640"/>
      <c r="RP360" s="640"/>
      <c r="RQ360" s="640"/>
      <c r="RR360" s="640"/>
      <c r="RS360" s="640"/>
      <c r="RT360" s="640"/>
      <c r="RU360" s="640"/>
      <c r="RV360" s="640"/>
      <c r="RW360" s="640"/>
      <c r="RX360" s="640"/>
      <c r="RY360" s="640"/>
      <c r="RZ360" s="640"/>
      <c r="SA360" s="640"/>
      <c r="SB360" s="640"/>
      <c r="SC360" s="640"/>
      <c r="SD360" s="640"/>
      <c r="SE360" s="640"/>
      <c r="SF360" s="640"/>
      <c r="SG360" s="640"/>
      <c r="SH360" s="640"/>
      <c r="SI360" s="640"/>
      <c r="SJ360" s="640"/>
      <c r="SK360" s="640"/>
      <c r="SL360" s="640"/>
      <c r="SM360" s="640"/>
      <c r="SN360" s="640"/>
      <c r="SO360" s="640"/>
      <c r="SP360" s="640"/>
      <c r="SQ360" s="640"/>
      <c r="SR360" s="640"/>
      <c r="SS360" s="640"/>
      <c r="ST360" s="640"/>
      <c r="SU360" s="640"/>
      <c r="SV360" s="640"/>
      <c r="SW360" s="640"/>
      <c r="SX360" s="640"/>
      <c r="SY360" s="640"/>
      <c r="SZ360" s="640"/>
      <c r="TA360" s="640"/>
      <c r="TB360" s="640"/>
      <c r="TC360" s="640"/>
      <c r="TD360" s="640"/>
      <c r="TE360" s="640"/>
      <c r="TF360" s="640"/>
      <c r="TG360" s="640"/>
      <c r="TH360" s="640"/>
      <c r="TI360" s="640"/>
      <c r="TJ360" s="640"/>
      <c r="TK360" s="640"/>
      <c r="TL360" s="640"/>
      <c r="TM360" s="640"/>
      <c r="TN360" s="640"/>
      <c r="TO360" s="640"/>
      <c r="TP360" s="640"/>
      <c r="TQ360" s="640"/>
      <c r="TR360" s="640"/>
      <c r="TS360" s="640"/>
      <c r="TT360" s="640"/>
      <c r="TU360" s="640"/>
      <c r="TV360" s="640"/>
      <c r="TW360" s="640"/>
      <c r="TX360" s="640"/>
      <c r="TY360" s="640"/>
      <c r="TZ360" s="640"/>
      <c r="UA360" s="640"/>
      <c r="UB360" s="640"/>
      <c r="UC360" s="640"/>
      <c r="UD360" s="640"/>
      <c r="UE360" s="640"/>
      <c r="UF360" s="640"/>
      <c r="UG360" s="640"/>
      <c r="UH360" s="640"/>
      <c r="UI360" s="640"/>
      <c r="UJ360" s="640"/>
      <c r="UK360" s="640"/>
      <c r="UL360" s="640"/>
      <c r="UM360" s="640"/>
      <c r="UN360" s="640"/>
      <c r="UO360" s="640"/>
      <c r="UP360" s="640"/>
      <c r="UQ360" s="640"/>
      <c r="UR360" s="640"/>
      <c r="US360" s="640"/>
      <c r="UT360" s="640"/>
      <c r="UU360" s="640"/>
      <c r="UV360" s="640"/>
      <c r="UW360" s="640"/>
      <c r="UX360" s="640"/>
      <c r="UY360" s="640"/>
      <c r="UZ360" s="640"/>
      <c r="VA360" s="640"/>
      <c r="VB360" s="640"/>
      <c r="VC360" s="640"/>
      <c r="VD360" s="640"/>
      <c r="VE360" s="640"/>
      <c r="VF360" s="640"/>
      <c r="VG360" s="640"/>
      <c r="VH360" s="640"/>
      <c r="VI360" s="640"/>
      <c r="VJ360" s="640"/>
      <c r="VK360" s="640"/>
      <c r="VL360" s="640"/>
      <c r="VM360" s="640"/>
      <c r="VN360" s="640"/>
      <c r="VO360" s="640"/>
      <c r="VP360" s="640"/>
      <c r="VQ360" s="640"/>
      <c r="VR360" s="640"/>
      <c r="VS360" s="640"/>
      <c r="VT360" s="640"/>
      <c r="VU360" s="640"/>
      <c r="VV360" s="640"/>
      <c r="VW360" s="640"/>
      <c r="VX360" s="640"/>
      <c r="VY360" s="640"/>
      <c r="VZ360" s="640"/>
      <c r="WA360" s="640"/>
      <c r="WB360" s="640"/>
      <c r="WC360" s="640"/>
      <c r="WD360" s="640"/>
      <c r="WE360" s="640"/>
      <c r="WF360" s="640"/>
    </row>
    <row r="361" spans="4:604" s="602" customFormat="1" x14ac:dyDescent="0.2">
      <c r="D361" s="639"/>
      <c r="E361" s="640"/>
      <c r="F361" s="640"/>
      <c r="G361" s="640"/>
      <c r="H361" s="640"/>
      <c r="I361" s="640"/>
      <c r="J361" s="640"/>
      <c r="K361" s="640"/>
      <c r="L361" s="640"/>
      <c r="M361" s="640"/>
      <c r="N361" s="640"/>
      <c r="O361" s="640"/>
      <c r="P361" s="640"/>
      <c r="Q361" s="640"/>
      <c r="R361" s="640"/>
      <c r="S361" s="640"/>
      <c r="T361" s="640"/>
      <c r="U361" s="640"/>
      <c r="V361" s="640"/>
      <c r="W361" s="640"/>
      <c r="X361" s="640"/>
      <c r="Y361" s="640"/>
      <c r="Z361" s="640"/>
      <c r="AA361" s="640"/>
      <c r="AB361" s="640"/>
      <c r="AC361" s="640"/>
      <c r="AD361" s="640"/>
      <c r="AE361" s="640"/>
      <c r="AF361" s="640"/>
      <c r="AG361" s="640"/>
      <c r="AH361" s="640"/>
      <c r="AI361" s="640"/>
      <c r="AJ361" s="640"/>
      <c r="AK361" s="640"/>
      <c r="AL361" s="640"/>
      <c r="AM361" s="640"/>
      <c r="AN361" s="640"/>
      <c r="AO361" s="640"/>
      <c r="AP361" s="640"/>
      <c r="AQ361" s="640"/>
      <c r="AR361" s="640"/>
      <c r="AS361" s="640"/>
      <c r="AT361" s="640"/>
      <c r="AU361" s="640"/>
      <c r="AV361" s="640"/>
      <c r="AW361" s="640"/>
      <c r="AX361" s="640"/>
      <c r="AY361" s="640"/>
      <c r="AZ361" s="640"/>
      <c r="BA361" s="640"/>
      <c r="BB361" s="640"/>
      <c r="BC361" s="640"/>
      <c r="BD361" s="640"/>
      <c r="BE361" s="640"/>
      <c r="BF361" s="640"/>
      <c r="BG361" s="640"/>
      <c r="BH361" s="640"/>
      <c r="BI361" s="640"/>
      <c r="BJ361" s="640"/>
      <c r="BK361" s="640"/>
      <c r="BL361" s="640"/>
      <c r="BM361" s="640"/>
      <c r="BN361" s="640"/>
      <c r="BO361" s="640"/>
      <c r="BP361" s="640"/>
      <c r="BQ361" s="640"/>
      <c r="BR361" s="640"/>
      <c r="BS361" s="640"/>
      <c r="BT361" s="640"/>
      <c r="BU361" s="640"/>
      <c r="BV361" s="640"/>
      <c r="BW361" s="640"/>
      <c r="BX361" s="640"/>
      <c r="BY361" s="640"/>
      <c r="BZ361" s="640"/>
      <c r="CA361" s="640"/>
      <c r="CB361" s="640"/>
      <c r="CC361" s="640"/>
      <c r="CD361" s="640"/>
      <c r="CE361" s="640"/>
      <c r="CF361" s="640"/>
      <c r="CG361" s="640"/>
      <c r="CH361" s="640"/>
      <c r="CI361" s="640"/>
      <c r="CJ361" s="640"/>
      <c r="CK361" s="640"/>
      <c r="CL361" s="640"/>
      <c r="CM361" s="640"/>
      <c r="CN361" s="640"/>
      <c r="CO361" s="640"/>
      <c r="CP361" s="640"/>
      <c r="CQ361" s="640"/>
      <c r="CR361" s="640"/>
      <c r="CS361" s="640"/>
      <c r="CT361" s="640"/>
      <c r="CU361" s="640"/>
      <c r="CV361" s="640"/>
      <c r="CW361" s="640"/>
      <c r="CX361" s="640"/>
      <c r="CY361" s="640"/>
      <c r="CZ361" s="640"/>
      <c r="DA361" s="640"/>
      <c r="DB361" s="640"/>
      <c r="DC361" s="640"/>
      <c r="DD361" s="640"/>
      <c r="DE361" s="640"/>
      <c r="DF361" s="640"/>
      <c r="DG361" s="640"/>
      <c r="DH361" s="640"/>
      <c r="DI361" s="640"/>
      <c r="DJ361" s="640"/>
      <c r="DK361" s="640"/>
      <c r="DL361" s="640"/>
      <c r="DM361" s="640"/>
      <c r="DN361" s="640"/>
      <c r="DO361" s="640"/>
      <c r="DP361" s="640"/>
      <c r="DQ361" s="640"/>
      <c r="DR361" s="640"/>
      <c r="DS361" s="640"/>
      <c r="DT361" s="640"/>
      <c r="DU361" s="640"/>
      <c r="DV361" s="640"/>
      <c r="DW361" s="640"/>
      <c r="DX361" s="640"/>
      <c r="DY361" s="640"/>
      <c r="DZ361" s="640"/>
      <c r="EA361" s="640"/>
      <c r="EB361" s="640"/>
      <c r="EC361" s="640"/>
      <c r="ED361" s="640"/>
      <c r="EE361" s="640"/>
      <c r="EF361" s="640"/>
      <c r="EG361" s="640"/>
      <c r="EH361" s="640"/>
      <c r="EI361" s="640"/>
      <c r="EJ361" s="640"/>
      <c r="EK361" s="640"/>
      <c r="EL361" s="640"/>
      <c r="EM361" s="640"/>
      <c r="EN361" s="640"/>
      <c r="EO361" s="640"/>
      <c r="EP361" s="640"/>
      <c r="EQ361" s="640"/>
      <c r="ER361" s="640"/>
      <c r="ES361" s="640"/>
      <c r="ET361" s="640"/>
      <c r="EU361" s="640"/>
      <c r="EV361" s="640"/>
      <c r="EW361" s="640"/>
      <c r="EX361" s="640"/>
      <c r="EY361" s="640"/>
      <c r="EZ361" s="640"/>
      <c r="FA361" s="640"/>
      <c r="FB361" s="640"/>
      <c r="FC361" s="640"/>
      <c r="FD361" s="640"/>
      <c r="FE361" s="640"/>
      <c r="FF361" s="640"/>
      <c r="FG361" s="640"/>
      <c r="FH361" s="640"/>
      <c r="FI361" s="640"/>
      <c r="FJ361" s="640"/>
      <c r="FK361" s="640"/>
      <c r="FL361" s="640"/>
      <c r="FM361" s="640"/>
      <c r="FN361" s="640"/>
      <c r="FO361" s="640"/>
      <c r="FP361" s="640"/>
      <c r="FQ361" s="640"/>
      <c r="FR361" s="640"/>
      <c r="FS361" s="640"/>
      <c r="FT361" s="640"/>
      <c r="FU361" s="640"/>
      <c r="FV361" s="640"/>
      <c r="FW361" s="640"/>
      <c r="FX361" s="640"/>
      <c r="FY361" s="640"/>
      <c r="FZ361" s="640"/>
      <c r="GA361" s="640"/>
      <c r="GB361" s="640"/>
      <c r="GC361" s="640"/>
      <c r="GD361" s="640"/>
      <c r="GE361" s="640"/>
      <c r="GF361" s="640"/>
      <c r="GG361" s="640"/>
      <c r="GH361" s="640"/>
      <c r="GI361" s="640"/>
      <c r="GJ361" s="640"/>
      <c r="GK361" s="640"/>
      <c r="GL361" s="640"/>
      <c r="GM361" s="640"/>
      <c r="GN361" s="640"/>
      <c r="GO361" s="640"/>
      <c r="GP361" s="640"/>
      <c r="GQ361" s="640"/>
      <c r="GR361" s="640"/>
      <c r="GS361" s="640"/>
      <c r="GT361" s="640"/>
      <c r="GU361" s="640"/>
      <c r="GV361" s="640"/>
      <c r="GW361" s="640"/>
      <c r="GX361" s="640"/>
      <c r="GY361" s="640"/>
      <c r="GZ361" s="640"/>
      <c r="HA361" s="640"/>
      <c r="HB361" s="640"/>
      <c r="HC361" s="640"/>
      <c r="HD361" s="640"/>
      <c r="HE361" s="640"/>
      <c r="HF361" s="640"/>
      <c r="HG361" s="640"/>
      <c r="HH361" s="640"/>
      <c r="HI361" s="640"/>
      <c r="HJ361" s="640"/>
      <c r="HK361" s="640"/>
      <c r="HL361" s="640"/>
      <c r="HM361" s="640"/>
      <c r="HN361" s="640"/>
      <c r="HO361" s="640"/>
      <c r="HP361" s="640"/>
      <c r="HQ361" s="640"/>
      <c r="HR361" s="640"/>
      <c r="HS361" s="640"/>
      <c r="HT361" s="640"/>
      <c r="HU361" s="640"/>
      <c r="HV361" s="640"/>
      <c r="HW361" s="640"/>
      <c r="HX361" s="640"/>
      <c r="HY361" s="640"/>
      <c r="HZ361" s="640"/>
      <c r="IA361" s="640"/>
      <c r="IB361" s="640"/>
      <c r="IC361" s="640"/>
      <c r="ID361" s="640"/>
      <c r="IE361" s="640"/>
      <c r="IF361" s="640"/>
      <c r="IG361" s="640"/>
      <c r="IH361" s="640"/>
      <c r="II361" s="640"/>
      <c r="IJ361" s="640"/>
      <c r="IK361" s="640"/>
      <c r="IL361" s="640"/>
      <c r="IM361" s="640"/>
      <c r="IN361" s="640"/>
      <c r="IO361" s="640"/>
      <c r="IP361" s="640"/>
      <c r="IQ361" s="640"/>
      <c r="IR361" s="640"/>
      <c r="IS361" s="640"/>
      <c r="IT361" s="640"/>
      <c r="IU361" s="640"/>
      <c r="IV361" s="640"/>
      <c r="IW361" s="640"/>
      <c r="IX361" s="640"/>
      <c r="IY361" s="640"/>
      <c r="IZ361" s="640"/>
      <c r="JA361" s="640"/>
      <c r="JB361" s="640"/>
      <c r="JC361" s="640"/>
      <c r="JD361" s="640"/>
      <c r="JE361" s="640"/>
      <c r="JF361" s="640"/>
      <c r="JG361" s="640"/>
      <c r="JH361" s="640"/>
      <c r="JI361" s="640"/>
      <c r="JJ361" s="640"/>
      <c r="JK361" s="640"/>
      <c r="JL361" s="640"/>
      <c r="JM361" s="640"/>
      <c r="JN361" s="640"/>
      <c r="JO361" s="640"/>
      <c r="JP361" s="640"/>
      <c r="JQ361" s="640"/>
      <c r="JR361" s="640"/>
      <c r="JS361" s="640"/>
      <c r="JT361" s="640"/>
      <c r="JU361" s="640"/>
      <c r="JV361" s="640"/>
      <c r="JW361" s="640"/>
      <c r="JX361" s="640"/>
      <c r="JY361" s="640"/>
      <c r="JZ361" s="640"/>
      <c r="KA361" s="640"/>
      <c r="KB361" s="640"/>
      <c r="KC361" s="640"/>
      <c r="KD361" s="640"/>
      <c r="KE361" s="640"/>
      <c r="KF361" s="640"/>
      <c r="KG361" s="640"/>
      <c r="KH361" s="640"/>
      <c r="KI361" s="640"/>
      <c r="KJ361" s="640"/>
      <c r="KK361" s="640"/>
      <c r="KL361" s="640"/>
      <c r="KM361" s="640"/>
      <c r="KN361" s="640"/>
      <c r="KO361" s="640"/>
      <c r="KP361" s="640"/>
      <c r="KQ361" s="640"/>
      <c r="KR361" s="640"/>
      <c r="KS361" s="640"/>
      <c r="KT361" s="640"/>
      <c r="KU361" s="640"/>
      <c r="KV361" s="640"/>
      <c r="KW361" s="640"/>
      <c r="KX361" s="640"/>
      <c r="KY361" s="640"/>
      <c r="KZ361" s="640"/>
      <c r="LA361" s="640"/>
      <c r="LB361" s="640"/>
      <c r="LC361" s="640"/>
      <c r="LD361" s="640"/>
      <c r="LE361" s="640"/>
      <c r="LF361" s="640"/>
      <c r="LG361" s="640"/>
      <c r="LH361" s="640"/>
      <c r="LI361" s="640"/>
      <c r="LJ361" s="640"/>
      <c r="LK361" s="640"/>
      <c r="LL361" s="640"/>
      <c r="LM361" s="640"/>
      <c r="LN361" s="640"/>
      <c r="LO361" s="640"/>
      <c r="LP361" s="640"/>
      <c r="LQ361" s="640"/>
      <c r="LR361" s="640"/>
      <c r="LS361" s="640"/>
      <c r="LT361" s="640"/>
      <c r="LU361" s="640"/>
      <c r="LV361" s="640"/>
      <c r="LW361" s="640"/>
      <c r="LX361" s="640"/>
      <c r="LY361" s="640"/>
      <c r="LZ361" s="640"/>
      <c r="MA361" s="640"/>
      <c r="MB361" s="640"/>
      <c r="MC361" s="640"/>
      <c r="MD361" s="640"/>
      <c r="ME361" s="640"/>
      <c r="MF361" s="640"/>
      <c r="MG361" s="640"/>
      <c r="MH361" s="640"/>
      <c r="MI361" s="640"/>
      <c r="MJ361" s="640"/>
      <c r="MK361" s="640"/>
      <c r="ML361" s="640"/>
      <c r="MM361" s="640"/>
      <c r="MN361" s="640"/>
      <c r="MO361" s="640"/>
      <c r="MP361" s="640"/>
      <c r="MQ361" s="640"/>
      <c r="MR361" s="640"/>
      <c r="MS361" s="640"/>
      <c r="MT361" s="640"/>
      <c r="MU361" s="640"/>
      <c r="MV361" s="640"/>
      <c r="MW361" s="640"/>
      <c r="MX361" s="640"/>
      <c r="MY361" s="640"/>
      <c r="MZ361" s="640"/>
      <c r="NA361" s="640"/>
      <c r="NB361" s="640"/>
      <c r="NC361" s="640"/>
      <c r="ND361" s="640"/>
      <c r="NE361" s="640"/>
      <c r="NF361" s="640"/>
      <c r="NG361" s="640"/>
      <c r="NH361" s="640"/>
      <c r="NI361" s="640"/>
      <c r="NJ361" s="640"/>
      <c r="NK361" s="640"/>
      <c r="NL361" s="640"/>
      <c r="NM361" s="640"/>
      <c r="NN361" s="640"/>
      <c r="NO361" s="640"/>
      <c r="NP361" s="640"/>
      <c r="NQ361" s="640"/>
      <c r="NR361" s="640"/>
      <c r="NS361" s="640"/>
      <c r="NT361" s="640"/>
      <c r="NU361" s="640"/>
      <c r="NV361" s="640"/>
      <c r="NW361" s="640"/>
      <c r="NX361" s="640"/>
      <c r="NY361" s="640"/>
      <c r="NZ361" s="640"/>
      <c r="OA361" s="640"/>
      <c r="OB361" s="640"/>
      <c r="OC361" s="640"/>
      <c r="OD361" s="640"/>
      <c r="OE361" s="640"/>
      <c r="OF361" s="640"/>
      <c r="OG361" s="640"/>
      <c r="OH361" s="640"/>
      <c r="OI361" s="640"/>
      <c r="OJ361" s="640"/>
      <c r="OK361" s="640"/>
      <c r="OL361" s="640"/>
      <c r="OM361" s="640"/>
      <c r="ON361" s="640"/>
      <c r="OO361" s="640"/>
      <c r="OP361" s="640"/>
      <c r="OQ361" s="640"/>
      <c r="OR361" s="640"/>
      <c r="OS361" s="640"/>
      <c r="OT361" s="640"/>
      <c r="OU361" s="640"/>
      <c r="OV361" s="640"/>
      <c r="OW361" s="640"/>
      <c r="OX361" s="640"/>
      <c r="OY361" s="640"/>
      <c r="OZ361" s="640"/>
      <c r="PA361" s="640"/>
      <c r="PB361" s="640"/>
      <c r="PC361" s="640"/>
      <c r="PD361" s="640"/>
      <c r="PE361" s="640"/>
      <c r="PF361" s="640"/>
      <c r="PG361" s="640"/>
      <c r="PH361" s="640"/>
      <c r="PI361" s="640"/>
      <c r="PJ361" s="640"/>
      <c r="PK361" s="640"/>
      <c r="PL361" s="640"/>
      <c r="PM361" s="640"/>
      <c r="PN361" s="640"/>
      <c r="PO361" s="640"/>
      <c r="PP361" s="640"/>
      <c r="PQ361" s="640"/>
      <c r="PR361" s="640"/>
      <c r="PS361" s="640"/>
      <c r="PT361" s="640"/>
      <c r="PU361" s="640"/>
      <c r="PV361" s="640"/>
      <c r="PW361" s="640"/>
      <c r="PX361" s="640"/>
      <c r="PY361" s="640"/>
      <c r="PZ361" s="640"/>
      <c r="QA361" s="640"/>
      <c r="QB361" s="640"/>
      <c r="QC361" s="640"/>
      <c r="QD361" s="640"/>
      <c r="QE361" s="640"/>
      <c r="QF361" s="640"/>
      <c r="QG361" s="640"/>
      <c r="QH361" s="640"/>
      <c r="QI361" s="640"/>
      <c r="QJ361" s="640"/>
      <c r="QK361" s="640"/>
      <c r="QL361" s="640"/>
      <c r="QM361" s="640"/>
      <c r="QN361" s="640"/>
      <c r="QO361" s="640"/>
      <c r="QP361" s="640"/>
      <c r="QQ361" s="640"/>
      <c r="QR361" s="640"/>
      <c r="QS361" s="640"/>
      <c r="QT361" s="640"/>
      <c r="QU361" s="640"/>
      <c r="QV361" s="640"/>
      <c r="QW361" s="640"/>
      <c r="QX361" s="640"/>
      <c r="QY361" s="640"/>
      <c r="QZ361" s="640"/>
      <c r="RA361" s="640"/>
      <c r="RB361" s="640"/>
      <c r="RC361" s="640"/>
      <c r="RD361" s="640"/>
      <c r="RE361" s="640"/>
      <c r="RF361" s="640"/>
      <c r="RG361" s="640"/>
      <c r="RH361" s="640"/>
      <c r="RI361" s="640"/>
      <c r="RJ361" s="640"/>
      <c r="RK361" s="640"/>
      <c r="RL361" s="640"/>
      <c r="RM361" s="640"/>
      <c r="RN361" s="640"/>
      <c r="RO361" s="640"/>
      <c r="RP361" s="640"/>
      <c r="RQ361" s="640"/>
      <c r="RR361" s="640"/>
      <c r="RS361" s="640"/>
      <c r="RT361" s="640"/>
      <c r="RU361" s="640"/>
      <c r="RV361" s="640"/>
      <c r="RW361" s="640"/>
      <c r="RX361" s="640"/>
      <c r="RY361" s="640"/>
      <c r="RZ361" s="640"/>
      <c r="SA361" s="640"/>
      <c r="SB361" s="640"/>
      <c r="SC361" s="640"/>
      <c r="SD361" s="640"/>
      <c r="SE361" s="640"/>
      <c r="SF361" s="640"/>
      <c r="SG361" s="640"/>
      <c r="SH361" s="640"/>
      <c r="SI361" s="640"/>
      <c r="SJ361" s="640"/>
      <c r="SK361" s="640"/>
      <c r="SL361" s="640"/>
      <c r="SM361" s="640"/>
      <c r="SN361" s="640"/>
      <c r="SO361" s="640"/>
      <c r="SP361" s="640"/>
      <c r="SQ361" s="640"/>
      <c r="SR361" s="640"/>
      <c r="SS361" s="640"/>
      <c r="ST361" s="640"/>
      <c r="SU361" s="640"/>
      <c r="SV361" s="640"/>
      <c r="SW361" s="640"/>
      <c r="SX361" s="640"/>
      <c r="SY361" s="640"/>
      <c r="SZ361" s="640"/>
      <c r="TA361" s="640"/>
      <c r="TB361" s="640"/>
      <c r="TC361" s="640"/>
      <c r="TD361" s="640"/>
      <c r="TE361" s="640"/>
      <c r="TF361" s="640"/>
      <c r="TG361" s="640"/>
      <c r="TH361" s="640"/>
      <c r="TI361" s="640"/>
      <c r="TJ361" s="640"/>
      <c r="TK361" s="640"/>
      <c r="TL361" s="640"/>
      <c r="TM361" s="640"/>
      <c r="TN361" s="640"/>
      <c r="TO361" s="640"/>
      <c r="TP361" s="640"/>
      <c r="TQ361" s="640"/>
      <c r="TR361" s="640"/>
      <c r="TS361" s="640"/>
      <c r="TT361" s="640"/>
      <c r="TU361" s="640"/>
      <c r="TV361" s="640"/>
      <c r="TW361" s="640"/>
      <c r="TX361" s="640"/>
      <c r="TY361" s="640"/>
      <c r="TZ361" s="640"/>
      <c r="UA361" s="640"/>
      <c r="UB361" s="640"/>
      <c r="UC361" s="640"/>
      <c r="UD361" s="640"/>
      <c r="UE361" s="640"/>
      <c r="UF361" s="640"/>
      <c r="UG361" s="640"/>
      <c r="UH361" s="640"/>
      <c r="UI361" s="640"/>
      <c r="UJ361" s="640"/>
      <c r="UK361" s="640"/>
      <c r="UL361" s="640"/>
      <c r="UM361" s="640"/>
      <c r="UN361" s="640"/>
      <c r="UO361" s="640"/>
      <c r="UP361" s="640"/>
      <c r="UQ361" s="640"/>
      <c r="UR361" s="640"/>
      <c r="US361" s="640"/>
      <c r="UT361" s="640"/>
      <c r="UU361" s="640"/>
      <c r="UV361" s="640"/>
      <c r="UW361" s="640"/>
      <c r="UX361" s="640"/>
      <c r="UY361" s="640"/>
      <c r="UZ361" s="640"/>
      <c r="VA361" s="640"/>
      <c r="VB361" s="640"/>
      <c r="VC361" s="640"/>
      <c r="VD361" s="640"/>
      <c r="VE361" s="640"/>
      <c r="VF361" s="640"/>
      <c r="VG361" s="640"/>
      <c r="VH361" s="640"/>
      <c r="VI361" s="640"/>
      <c r="VJ361" s="640"/>
      <c r="VK361" s="640"/>
      <c r="VL361" s="640"/>
      <c r="VM361" s="640"/>
      <c r="VN361" s="640"/>
      <c r="VO361" s="640"/>
      <c r="VP361" s="640"/>
      <c r="VQ361" s="640"/>
      <c r="VR361" s="640"/>
      <c r="VS361" s="640"/>
      <c r="VT361" s="640"/>
      <c r="VU361" s="640"/>
      <c r="VV361" s="640"/>
      <c r="VW361" s="640"/>
      <c r="VX361" s="640"/>
      <c r="VY361" s="640"/>
      <c r="VZ361" s="640"/>
      <c r="WA361" s="640"/>
      <c r="WB361" s="640"/>
      <c r="WC361" s="640"/>
      <c r="WD361" s="640"/>
      <c r="WE361" s="640"/>
      <c r="WF361" s="640"/>
    </row>
    <row r="362" spans="4:604" s="602" customFormat="1" x14ac:dyDescent="0.2">
      <c r="D362" s="639"/>
      <c r="E362" s="640"/>
      <c r="F362" s="640"/>
      <c r="G362" s="640"/>
      <c r="H362" s="640"/>
      <c r="I362" s="640"/>
      <c r="J362" s="640"/>
      <c r="K362" s="640"/>
      <c r="L362" s="640"/>
      <c r="M362" s="640"/>
      <c r="N362" s="640"/>
      <c r="O362" s="640"/>
      <c r="P362" s="640"/>
      <c r="Q362" s="640"/>
      <c r="R362" s="640"/>
      <c r="S362" s="640"/>
      <c r="T362" s="640"/>
      <c r="U362" s="640"/>
      <c r="V362" s="640"/>
      <c r="W362" s="640"/>
      <c r="X362" s="640"/>
      <c r="Y362" s="640"/>
      <c r="Z362" s="640"/>
      <c r="AA362" s="640"/>
      <c r="AB362" s="640"/>
      <c r="AC362" s="640"/>
      <c r="AD362" s="640"/>
      <c r="AE362" s="640"/>
      <c r="AF362" s="640"/>
      <c r="AG362" s="640"/>
      <c r="AH362" s="640"/>
      <c r="AI362" s="640"/>
      <c r="AJ362" s="640"/>
      <c r="AK362" s="640"/>
      <c r="AL362" s="640"/>
      <c r="AM362" s="640"/>
      <c r="AN362" s="640"/>
      <c r="AO362" s="640"/>
      <c r="AP362" s="640"/>
      <c r="AQ362" s="640"/>
      <c r="AR362" s="640"/>
      <c r="AS362" s="640"/>
      <c r="AT362" s="640"/>
      <c r="AU362" s="640"/>
      <c r="AV362" s="640"/>
      <c r="AW362" s="640"/>
      <c r="AX362" s="640"/>
      <c r="AY362" s="640"/>
      <c r="AZ362" s="640"/>
      <c r="BA362" s="640"/>
      <c r="BB362" s="640"/>
      <c r="BC362" s="640"/>
      <c r="BD362" s="640"/>
      <c r="BE362" s="640"/>
      <c r="BF362" s="640"/>
      <c r="BG362" s="640"/>
      <c r="BH362" s="640"/>
      <c r="BI362" s="640"/>
      <c r="BJ362" s="640"/>
      <c r="BK362" s="640"/>
      <c r="BL362" s="640"/>
      <c r="BM362" s="640"/>
      <c r="BN362" s="640"/>
      <c r="BO362" s="640"/>
      <c r="BP362" s="640"/>
      <c r="BQ362" s="640"/>
      <c r="BR362" s="640"/>
      <c r="BS362" s="640"/>
      <c r="BT362" s="640"/>
      <c r="BU362" s="640"/>
      <c r="BV362" s="640"/>
      <c r="BW362" s="640"/>
      <c r="BX362" s="640"/>
      <c r="BY362" s="640"/>
      <c r="BZ362" s="640"/>
      <c r="CA362" s="640"/>
      <c r="CB362" s="640"/>
      <c r="CC362" s="640"/>
      <c r="CD362" s="640"/>
      <c r="CE362" s="640"/>
      <c r="CF362" s="640"/>
      <c r="CG362" s="640"/>
      <c r="CH362" s="640"/>
      <c r="CI362" s="640"/>
      <c r="CJ362" s="640"/>
      <c r="CK362" s="640"/>
      <c r="CL362" s="640"/>
      <c r="CM362" s="640"/>
      <c r="CN362" s="640"/>
      <c r="CO362" s="640"/>
      <c r="CP362" s="640"/>
      <c r="CQ362" s="640"/>
      <c r="CR362" s="640"/>
      <c r="CS362" s="640"/>
      <c r="CT362" s="640"/>
      <c r="CU362" s="640"/>
      <c r="CV362" s="640"/>
      <c r="CW362" s="640"/>
      <c r="CX362" s="640"/>
      <c r="CY362" s="640"/>
      <c r="CZ362" s="640"/>
      <c r="DA362" s="640"/>
      <c r="DB362" s="640"/>
      <c r="DC362" s="640"/>
      <c r="DD362" s="640"/>
      <c r="DE362" s="640"/>
      <c r="DF362" s="640"/>
      <c r="DG362" s="640"/>
      <c r="DH362" s="640"/>
      <c r="DI362" s="640"/>
      <c r="DJ362" s="640"/>
      <c r="DK362" s="640"/>
      <c r="DL362" s="640"/>
      <c r="DM362" s="640"/>
      <c r="DN362" s="640"/>
      <c r="DO362" s="640"/>
      <c r="DP362" s="640"/>
      <c r="DQ362" s="640"/>
      <c r="DR362" s="640"/>
      <c r="DS362" s="640"/>
      <c r="DT362" s="640"/>
      <c r="DU362" s="640"/>
      <c r="DV362" s="640"/>
      <c r="DW362" s="640"/>
      <c r="DX362" s="640"/>
      <c r="DY362" s="640"/>
      <c r="DZ362" s="640"/>
      <c r="EA362" s="640"/>
      <c r="EB362" s="640"/>
      <c r="EC362" s="640"/>
      <c r="ED362" s="640"/>
      <c r="EE362" s="640"/>
      <c r="EF362" s="640"/>
      <c r="EG362" s="640"/>
      <c r="EH362" s="640"/>
      <c r="EI362" s="640"/>
      <c r="EJ362" s="640"/>
      <c r="EK362" s="640"/>
      <c r="EL362" s="640"/>
      <c r="EM362" s="640"/>
      <c r="EN362" s="640"/>
      <c r="EO362" s="640"/>
      <c r="EP362" s="640"/>
      <c r="EQ362" s="640"/>
      <c r="ER362" s="640"/>
      <c r="ES362" s="640"/>
      <c r="ET362" s="640"/>
      <c r="EU362" s="640"/>
      <c r="EV362" s="640"/>
      <c r="EW362" s="640"/>
      <c r="EX362" s="640"/>
      <c r="EY362" s="640"/>
      <c r="EZ362" s="640"/>
      <c r="FA362" s="640"/>
      <c r="FB362" s="640"/>
      <c r="FC362" s="640"/>
      <c r="FD362" s="640"/>
      <c r="FE362" s="640"/>
      <c r="FF362" s="640"/>
      <c r="FG362" s="640"/>
      <c r="FH362" s="640"/>
      <c r="FI362" s="640"/>
      <c r="FJ362" s="640"/>
      <c r="FK362" s="640"/>
      <c r="FL362" s="640"/>
      <c r="FM362" s="640"/>
      <c r="FN362" s="640"/>
      <c r="FO362" s="640"/>
      <c r="FP362" s="640"/>
      <c r="FQ362" s="640"/>
      <c r="FR362" s="640"/>
      <c r="FS362" s="640"/>
      <c r="FT362" s="640"/>
      <c r="FU362" s="640"/>
      <c r="FV362" s="640"/>
      <c r="FW362" s="640"/>
      <c r="FX362" s="640"/>
      <c r="FY362" s="640"/>
      <c r="FZ362" s="640"/>
      <c r="GA362" s="640"/>
      <c r="GB362" s="640"/>
      <c r="GC362" s="640"/>
      <c r="GD362" s="640"/>
      <c r="GE362" s="640"/>
      <c r="GF362" s="640"/>
      <c r="GG362" s="640"/>
      <c r="GH362" s="640"/>
      <c r="GI362" s="640"/>
      <c r="GJ362" s="640"/>
      <c r="GK362" s="640"/>
      <c r="GL362" s="640"/>
      <c r="GM362" s="640"/>
      <c r="GN362" s="640"/>
      <c r="GO362" s="640"/>
      <c r="GP362" s="640"/>
      <c r="GQ362" s="640"/>
      <c r="GR362" s="640"/>
      <c r="GS362" s="640"/>
      <c r="GT362" s="640"/>
      <c r="GU362" s="640"/>
      <c r="GV362" s="640"/>
      <c r="GW362" s="640"/>
      <c r="GX362" s="640"/>
      <c r="GY362" s="640"/>
      <c r="GZ362" s="640"/>
      <c r="HA362" s="640"/>
      <c r="HB362" s="640"/>
      <c r="HC362" s="640"/>
      <c r="HD362" s="640"/>
      <c r="HE362" s="640"/>
      <c r="HF362" s="640"/>
      <c r="HG362" s="640"/>
      <c r="HH362" s="640"/>
      <c r="HI362" s="640"/>
      <c r="HJ362" s="640"/>
      <c r="HK362" s="640"/>
      <c r="HL362" s="640"/>
      <c r="HM362" s="640"/>
      <c r="HN362" s="640"/>
      <c r="HO362" s="640"/>
      <c r="HP362" s="640"/>
      <c r="HQ362" s="640"/>
      <c r="HR362" s="640"/>
      <c r="HS362" s="640"/>
      <c r="HT362" s="640"/>
      <c r="HU362" s="640"/>
      <c r="HV362" s="640"/>
      <c r="HW362" s="640"/>
      <c r="HX362" s="640"/>
      <c r="HY362" s="640"/>
      <c r="HZ362" s="640"/>
      <c r="IA362" s="640"/>
      <c r="IB362" s="640"/>
      <c r="IC362" s="640"/>
      <c r="ID362" s="640"/>
      <c r="IE362" s="640"/>
      <c r="IF362" s="640"/>
      <c r="IG362" s="640"/>
      <c r="IH362" s="640"/>
      <c r="II362" s="640"/>
      <c r="IJ362" s="640"/>
      <c r="IK362" s="640"/>
      <c r="IL362" s="640"/>
      <c r="IM362" s="640"/>
      <c r="IN362" s="640"/>
      <c r="IO362" s="640"/>
      <c r="IP362" s="640"/>
      <c r="IQ362" s="640"/>
      <c r="IR362" s="640"/>
      <c r="IS362" s="640"/>
      <c r="IT362" s="640"/>
      <c r="IU362" s="640"/>
      <c r="IV362" s="640"/>
      <c r="IW362" s="640"/>
      <c r="IX362" s="640"/>
      <c r="IY362" s="640"/>
      <c r="IZ362" s="640"/>
      <c r="JA362" s="640"/>
      <c r="JB362" s="640"/>
      <c r="JC362" s="640"/>
      <c r="JD362" s="640"/>
      <c r="JE362" s="640"/>
      <c r="JF362" s="640"/>
      <c r="JG362" s="640"/>
      <c r="JH362" s="640"/>
      <c r="JI362" s="640"/>
      <c r="JJ362" s="640"/>
      <c r="JK362" s="640"/>
      <c r="JL362" s="640"/>
      <c r="JM362" s="640"/>
      <c r="JN362" s="640"/>
      <c r="JO362" s="640"/>
      <c r="JP362" s="640"/>
      <c r="JQ362" s="640"/>
      <c r="JR362" s="640"/>
      <c r="JS362" s="640"/>
      <c r="JT362" s="640"/>
      <c r="JU362" s="640"/>
      <c r="JV362" s="640"/>
      <c r="JW362" s="640"/>
      <c r="JX362" s="640"/>
      <c r="JY362" s="640"/>
      <c r="JZ362" s="640"/>
      <c r="KA362" s="640"/>
      <c r="KB362" s="640"/>
      <c r="KC362" s="640"/>
      <c r="KD362" s="640"/>
      <c r="KE362" s="640"/>
      <c r="KF362" s="640"/>
      <c r="KG362" s="640"/>
      <c r="KH362" s="640"/>
      <c r="KI362" s="640"/>
      <c r="KJ362" s="640"/>
      <c r="KK362" s="640"/>
      <c r="KL362" s="640"/>
      <c r="KM362" s="640"/>
      <c r="KN362" s="640"/>
      <c r="KO362" s="640"/>
      <c r="KP362" s="640"/>
      <c r="KQ362" s="640"/>
      <c r="KR362" s="640"/>
      <c r="KS362" s="640"/>
      <c r="KT362" s="640"/>
      <c r="KU362" s="640"/>
      <c r="KV362" s="640"/>
      <c r="KW362" s="640"/>
      <c r="KX362" s="640"/>
      <c r="KY362" s="640"/>
      <c r="KZ362" s="640"/>
      <c r="LA362" s="640"/>
      <c r="LB362" s="640"/>
      <c r="LC362" s="640"/>
      <c r="LD362" s="640"/>
      <c r="LE362" s="640"/>
      <c r="LF362" s="640"/>
      <c r="LG362" s="640"/>
      <c r="LH362" s="640"/>
      <c r="LI362" s="640"/>
      <c r="LJ362" s="640"/>
      <c r="LK362" s="640"/>
      <c r="LL362" s="640"/>
      <c r="LM362" s="640"/>
      <c r="LN362" s="640"/>
      <c r="LO362" s="640"/>
      <c r="LP362" s="640"/>
      <c r="LQ362" s="640"/>
      <c r="LR362" s="640"/>
      <c r="LS362" s="640"/>
      <c r="LT362" s="640"/>
      <c r="LU362" s="640"/>
      <c r="LV362" s="640"/>
      <c r="LW362" s="640"/>
      <c r="LX362" s="640"/>
      <c r="LY362" s="640"/>
      <c r="LZ362" s="640"/>
      <c r="MA362" s="640"/>
      <c r="MB362" s="640"/>
      <c r="MC362" s="640"/>
      <c r="MD362" s="640"/>
      <c r="ME362" s="640"/>
      <c r="MF362" s="640"/>
      <c r="MG362" s="640"/>
      <c r="MH362" s="640"/>
      <c r="MI362" s="640"/>
      <c r="MJ362" s="640"/>
      <c r="MK362" s="640"/>
      <c r="ML362" s="640"/>
      <c r="MM362" s="640"/>
      <c r="MN362" s="640"/>
      <c r="MO362" s="640"/>
      <c r="MP362" s="640"/>
      <c r="MQ362" s="640"/>
      <c r="MR362" s="640"/>
      <c r="MS362" s="640"/>
      <c r="MT362" s="640"/>
      <c r="MU362" s="640"/>
      <c r="MV362" s="640"/>
      <c r="MW362" s="640"/>
      <c r="MX362" s="640"/>
      <c r="MY362" s="640"/>
      <c r="MZ362" s="640"/>
      <c r="NA362" s="640"/>
      <c r="NB362" s="640"/>
      <c r="NC362" s="640"/>
      <c r="ND362" s="640"/>
      <c r="NE362" s="640"/>
      <c r="NF362" s="640"/>
      <c r="NG362" s="640"/>
      <c r="NH362" s="640"/>
      <c r="NI362" s="640"/>
      <c r="NJ362" s="640"/>
      <c r="NK362" s="640"/>
      <c r="NL362" s="640"/>
      <c r="NM362" s="640"/>
      <c r="NN362" s="640"/>
      <c r="NO362" s="640"/>
      <c r="NP362" s="640"/>
      <c r="NQ362" s="640"/>
      <c r="NR362" s="640"/>
      <c r="NS362" s="640"/>
      <c r="NT362" s="640"/>
      <c r="NU362" s="640"/>
      <c r="NV362" s="640"/>
      <c r="NW362" s="640"/>
      <c r="NX362" s="640"/>
      <c r="NY362" s="640"/>
      <c r="NZ362" s="640"/>
      <c r="OA362" s="640"/>
      <c r="OB362" s="640"/>
      <c r="OC362" s="640"/>
      <c r="OD362" s="640"/>
      <c r="OE362" s="640"/>
      <c r="OF362" s="640"/>
      <c r="OG362" s="640"/>
      <c r="OH362" s="640"/>
      <c r="OI362" s="640"/>
      <c r="OJ362" s="640"/>
      <c r="OK362" s="640"/>
      <c r="OL362" s="640"/>
      <c r="OM362" s="640"/>
      <c r="ON362" s="640"/>
      <c r="OO362" s="640"/>
      <c r="OP362" s="640"/>
      <c r="OQ362" s="640"/>
      <c r="OR362" s="640"/>
      <c r="OS362" s="640"/>
      <c r="OT362" s="640"/>
      <c r="OU362" s="640"/>
      <c r="OV362" s="640"/>
      <c r="OW362" s="640"/>
      <c r="OX362" s="640"/>
      <c r="OY362" s="640"/>
      <c r="OZ362" s="640"/>
      <c r="PA362" s="640"/>
      <c r="PB362" s="640"/>
      <c r="PC362" s="640"/>
      <c r="PD362" s="640"/>
      <c r="PE362" s="640"/>
      <c r="PF362" s="640"/>
      <c r="PG362" s="640"/>
      <c r="PH362" s="640"/>
      <c r="PI362" s="640"/>
      <c r="PJ362" s="640"/>
      <c r="PK362" s="640"/>
      <c r="PL362" s="640"/>
      <c r="PM362" s="640"/>
      <c r="PN362" s="640"/>
      <c r="PO362" s="640"/>
      <c r="PP362" s="640"/>
      <c r="PQ362" s="640"/>
      <c r="PR362" s="640"/>
      <c r="PS362" s="640"/>
      <c r="PT362" s="640"/>
      <c r="PU362" s="640"/>
      <c r="PV362" s="640"/>
      <c r="PW362" s="640"/>
      <c r="PX362" s="640"/>
      <c r="PY362" s="640"/>
      <c r="PZ362" s="640"/>
      <c r="QA362" s="640"/>
      <c r="QB362" s="640"/>
      <c r="QC362" s="640"/>
      <c r="QD362" s="640"/>
      <c r="QE362" s="640"/>
      <c r="QF362" s="640"/>
      <c r="QG362" s="640"/>
      <c r="QH362" s="640"/>
      <c r="QI362" s="640"/>
      <c r="QJ362" s="640"/>
      <c r="QK362" s="640"/>
      <c r="QL362" s="640"/>
      <c r="QM362" s="640"/>
      <c r="QN362" s="640"/>
      <c r="QO362" s="640"/>
      <c r="QP362" s="640"/>
      <c r="QQ362" s="640"/>
      <c r="QR362" s="640"/>
      <c r="QS362" s="640"/>
      <c r="QT362" s="640"/>
      <c r="QU362" s="640"/>
      <c r="QV362" s="640"/>
      <c r="QW362" s="640"/>
      <c r="QX362" s="640"/>
      <c r="QY362" s="640"/>
      <c r="QZ362" s="640"/>
      <c r="RA362" s="640"/>
      <c r="RB362" s="640"/>
      <c r="RC362" s="640"/>
      <c r="RD362" s="640"/>
      <c r="RE362" s="640"/>
      <c r="RF362" s="640"/>
      <c r="RG362" s="640"/>
      <c r="RH362" s="640"/>
      <c r="RI362" s="640"/>
      <c r="RJ362" s="640"/>
      <c r="RK362" s="640"/>
      <c r="RL362" s="640"/>
      <c r="RM362" s="640"/>
      <c r="RN362" s="640"/>
      <c r="RO362" s="640"/>
      <c r="RP362" s="640"/>
      <c r="RQ362" s="640"/>
      <c r="RR362" s="640"/>
      <c r="RS362" s="640"/>
      <c r="RT362" s="640"/>
      <c r="RU362" s="640"/>
      <c r="RV362" s="640"/>
      <c r="RW362" s="640"/>
      <c r="RX362" s="640"/>
      <c r="RY362" s="640"/>
      <c r="RZ362" s="640"/>
      <c r="SA362" s="640"/>
      <c r="SB362" s="640"/>
      <c r="SC362" s="640"/>
      <c r="SD362" s="640"/>
      <c r="SE362" s="640"/>
      <c r="SF362" s="640"/>
      <c r="SG362" s="640"/>
      <c r="SH362" s="640"/>
      <c r="SI362" s="640"/>
      <c r="SJ362" s="640"/>
      <c r="SK362" s="640"/>
      <c r="SL362" s="640"/>
      <c r="SM362" s="640"/>
      <c r="SN362" s="640"/>
      <c r="SO362" s="640"/>
      <c r="SP362" s="640"/>
      <c r="SQ362" s="640"/>
      <c r="SR362" s="640"/>
      <c r="SS362" s="640"/>
      <c r="ST362" s="640"/>
      <c r="SU362" s="640"/>
      <c r="SV362" s="640"/>
      <c r="SW362" s="640"/>
      <c r="SX362" s="640"/>
      <c r="SY362" s="640"/>
      <c r="SZ362" s="640"/>
      <c r="TA362" s="640"/>
      <c r="TB362" s="640"/>
      <c r="TC362" s="640"/>
      <c r="TD362" s="640"/>
      <c r="TE362" s="640"/>
      <c r="TF362" s="640"/>
      <c r="TG362" s="640"/>
      <c r="TH362" s="640"/>
      <c r="TI362" s="640"/>
      <c r="TJ362" s="640"/>
      <c r="TK362" s="640"/>
      <c r="TL362" s="640"/>
      <c r="TM362" s="640"/>
      <c r="TN362" s="640"/>
      <c r="TO362" s="640"/>
      <c r="TP362" s="640"/>
      <c r="TQ362" s="640"/>
      <c r="TR362" s="640"/>
      <c r="TS362" s="640"/>
      <c r="TT362" s="640"/>
      <c r="TU362" s="640"/>
      <c r="TV362" s="640"/>
      <c r="TW362" s="640"/>
      <c r="TX362" s="640"/>
      <c r="TY362" s="640"/>
      <c r="TZ362" s="640"/>
      <c r="UA362" s="640"/>
      <c r="UB362" s="640"/>
      <c r="UC362" s="640"/>
      <c r="UD362" s="640"/>
      <c r="UE362" s="640"/>
      <c r="UF362" s="640"/>
      <c r="UG362" s="640"/>
      <c r="UH362" s="640"/>
      <c r="UI362" s="640"/>
      <c r="UJ362" s="640"/>
      <c r="UK362" s="640"/>
      <c r="UL362" s="640"/>
      <c r="UM362" s="640"/>
      <c r="UN362" s="640"/>
      <c r="UO362" s="640"/>
      <c r="UP362" s="640"/>
      <c r="UQ362" s="640"/>
      <c r="UR362" s="640"/>
      <c r="US362" s="640"/>
      <c r="UT362" s="640"/>
      <c r="UU362" s="640"/>
      <c r="UV362" s="640"/>
      <c r="UW362" s="640"/>
      <c r="UX362" s="640"/>
      <c r="UY362" s="640"/>
      <c r="UZ362" s="640"/>
      <c r="VA362" s="640"/>
      <c r="VB362" s="640"/>
      <c r="VC362" s="640"/>
      <c r="VD362" s="640"/>
      <c r="VE362" s="640"/>
      <c r="VF362" s="640"/>
      <c r="VG362" s="640"/>
      <c r="VH362" s="640"/>
      <c r="VI362" s="640"/>
      <c r="VJ362" s="640"/>
      <c r="VK362" s="640"/>
      <c r="VL362" s="640"/>
      <c r="VM362" s="640"/>
      <c r="VN362" s="640"/>
      <c r="VO362" s="640"/>
      <c r="VP362" s="640"/>
      <c r="VQ362" s="640"/>
      <c r="VR362" s="640"/>
      <c r="VS362" s="640"/>
      <c r="VT362" s="640"/>
      <c r="VU362" s="640"/>
      <c r="VV362" s="640"/>
      <c r="VW362" s="640"/>
      <c r="VX362" s="640"/>
      <c r="VY362" s="640"/>
      <c r="VZ362" s="640"/>
      <c r="WA362" s="640"/>
      <c r="WB362" s="640"/>
      <c r="WC362" s="640"/>
      <c r="WD362" s="640"/>
      <c r="WE362" s="640"/>
      <c r="WF362" s="640"/>
    </row>
    <row r="363" spans="4:604" s="602" customFormat="1" x14ac:dyDescent="0.2">
      <c r="D363" s="639"/>
      <c r="E363" s="640"/>
      <c r="F363" s="640"/>
      <c r="G363" s="640"/>
      <c r="H363" s="640"/>
      <c r="I363" s="640"/>
      <c r="J363" s="640"/>
      <c r="K363" s="640"/>
      <c r="L363" s="640"/>
      <c r="M363" s="640"/>
      <c r="N363" s="640"/>
      <c r="O363" s="640"/>
      <c r="P363" s="640"/>
      <c r="Q363" s="640"/>
      <c r="R363" s="640"/>
      <c r="S363" s="640"/>
      <c r="T363" s="640"/>
      <c r="U363" s="640"/>
      <c r="V363" s="640"/>
      <c r="W363" s="640"/>
      <c r="X363" s="640"/>
      <c r="Y363" s="640"/>
      <c r="Z363" s="640"/>
      <c r="AA363" s="640"/>
      <c r="AB363" s="640"/>
      <c r="AC363" s="640"/>
      <c r="AD363" s="640"/>
      <c r="AE363" s="640"/>
      <c r="AF363" s="640"/>
      <c r="AG363" s="640"/>
      <c r="AH363" s="640"/>
      <c r="AI363" s="640"/>
      <c r="AJ363" s="640"/>
      <c r="AK363" s="640"/>
      <c r="AL363" s="640"/>
      <c r="AM363" s="640"/>
      <c r="AN363" s="640"/>
      <c r="AO363" s="640"/>
      <c r="AP363" s="640"/>
      <c r="AQ363" s="640"/>
      <c r="AR363" s="640"/>
      <c r="AS363" s="640"/>
      <c r="AT363" s="640"/>
      <c r="AU363" s="640"/>
      <c r="AV363" s="640"/>
      <c r="AW363" s="640"/>
      <c r="AX363" s="640"/>
      <c r="AY363" s="640"/>
      <c r="AZ363" s="640"/>
      <c r="BA363" s="640"/>
      <c r="BB363" s="640"/>
      <c r="BC363" s="640"/>
      <c r="BD363" s="640"/>
      <c r="BE363" s="640"/>
      <c r="BF363" s="640"/>
      <c r="BG363" s="640"/>
      <c r="BH363" s="640"/>
      <c r="BI363" s="640"/>
      <c r="BJ363" s="640"/>
      <c r="BK363" s="640"/>
      <c r="BL363" s="640"/>
      <c r="BM363" s="640"/>
      <c r="BN363" s="640"/>
      <c r="BO363" s="640"/>
      <c r="BP363" s="640"/>
      <c r="BQ363" s="640"/>
      <c r="BR363" s="640"/>
      <c r="BS363" s="640"/>
      <c r="BT363" s="640"/>
      <c r="BU363" s="640"/>
      <c r="BV363" s="640"/>
      <c r="BW363" s="640"/>
      <c r="BX363" s="640"/>
      <c r="BY363" s="640"/>
      <c r="BZ363" s="640"/>
      <c r="CA363" s="640"/>
      <c r="CB363" s="640"/>
      <c r="CC363" s="640"/>
      <c r="CD363" s="640"/>
      <c r="CE363" s="640"/>
      <c r="CF363" s="640"/>
      <c r="CG363" s="640"/>
      <c r="CH363" s="640"/>
      <c r="CI363" s="640"/>
      <c r="CJ363" s="640"/>
      <c r="CK363" s="640"/>
      <c r="CL363" s="640"/>
      <c r="CM363" s="640"/>
      <c r="CN363" s="640"/>
      <c r="CO363" s="640"/>
      <c r="CP363" s="640"/>
      <c r="CQ363" s="640"/>
      <c r="CR363" s="640"/>
      <c r="CS363" s="640"/>
      <c r="CT363" s="640"/>
      <c r="CU363" s="640"/>
      <c r="CV363" s="640"/>
      <c r="CW363" s="640"/>
      <c r="CX363" s="640"/>
      <c r="CY363" s="640"/>
      <c r="CZ363" s="640"/>
      <c r="DA363" s="640"/>
      <c r="DB363" s="640"/>
      <c r="DC363" s="640"/>
      <c r="DD363" s="640"/>
      <c r="DE363" s="640"/>
      <c r="DF363" s="640"/>
      <c r="DG363" s="640"/>
      <c r="DH363" s="640"/>
      <c r="DI363" s="640"/>
      <c r="DJ363" s="640"/>
      <c r="DK363" s="640"/>
      <c r="DL363" s="640"/>
      <c r="DM363" s="640"/>
      <c r="DN363" s="640"/>
      <c r="DO363" s="640"/>
      <c r="DP363" s="640"/>
      <c r="DQ363" s="640"/>
      <c r="DR363" s="640"/>
      <c r="DS363" s="640"/>
      <c r="DT363" s="640"/>
      <c r="DU363" s="640"/>
      <c r="DV363" s="640"/>
      <c r="DW363" s="640"/>
      <c r="DX363" s="640"/>
      <c r="DY363" s="640"/>
      <c r="DZ363" s="640"/>
      <c r="EA363" s="640"/>
      <c r="EB363" s="640"/>
      <c r="EC363" s="640"/>
      <c r="ED363" s="640"/>
      <c r="EE363" s="640"/>
      <c r="EF363" s="640"/>
      <c r="EG363" s="640"/>
      <c r="EH363" s="640"/>
      <c r="EI363" s="640"/>
      <c r="EJ363" s="640"/>
      <c r="EK363" s="640"/>
      <c r="EL363" s="640"/>
      <c r="EM363" s="640"/>
      <c r="EN363" s="640"/>
      <c r="EO363" s="640"/>
      <c r="EP363" s="640"/>
      <c r="EQ363" s="640"/>
      <c r="ER363" s="640"/>
      <c r="ES363" s="640"/>
      <c r="ET363" s="640"/>
      <c r="EU363" s="640"/>
      <c r="EV363" s="640"/>
      <c r="EW363" s="640"/>
      <c r="EX363" s="640"/>
      <c r="EY363" s="640"/>
      <c r="EZ363" s="640"/>
      <c r="FA363" s="640"/>
      <c r="FB363" s="640"/>
      <c r="FC363" s="640"/>
      <c r="FD363" s="640"/>
      <c r="FE363" s="640"/>
      <c r="FF363" s="640"/>
      <c r="FG363" s="640"/>
      <c r="FH363" s="640"/>
      <c r="FI363" s="640"/>
      <c r="FJ363" s="640"/>
      <c r="FK363" s="640"/>
      <c r="FL363" s="640"/>
      <c r="FM363" s="640"/>
      <c r="FN363" s="640"/>
      <c r="FO363" s="640"/>
      <c r="FP363" s="640"/>
      <c r="FQ363" s="640"/>
      <c r="FR363" s="640"/>
      <c r="FS363" s="640"/>
      <c r="FT363" s="640"/>
      <c r="FU363" s="640"/>
      <c r="FV363" s="640"/>
      <c r="FW363" s="640"/>
      <c r="FX363" s="640"/>
      <c r="FY363" s="640"/>
      <c r="FZ363" s="640"/>
      <c r="GA363" s="640"/>
      <c r="GB363" s="640"/>
      <c r="GC363" s="640"/>
      <c r="GD363" s="640"/>
      <c r="GE363" s="640"/>
      <c r="GF363" s="640"/>
      <c r="GG363" s="640"/>
      <c r="GH363" s="640"/>
      <c r="GI363" s="640"/>
      <c r="GJ363" s="640"/>
      <c r="GK363" s="640"/>
      <c r="GL363" s="640"/>
      <c r="GM363" s="640"/>
      <c r="GN363" s="640"/>
      <c r="GO363" s="640"/>
      <c r="GP363" s="640"/>
      <c r="GQ363" s="640"/>
      <c r="GR363" s="640"/>
      <c r="GS363" s="640"/>
      <c r="GT363" s="640"/>
      <c r="GU363" s="640"/>
      <c r="GV363" s="640"/>
      <c r="GW363" s="640"/>
      <c r="GX363" s="640"/>
      <c r="GY363" s="640"/>
      <c r="GZ363" s="640"/>
      <c r="HA363" s="640"/>
      <c r="HB363" s="640"/>
      <c r="HC363" s="640"/>
      <c r="HD363" s="640"/>
      <c r="HE363" s="640"/>
      <c r="HF363" s="640"/>
      <c r="HG363" s="640"/>
      <c r="HH363" s="640"/>
      <c r="HI363" s="640"/>
      <c r="HJ363" s="640"/>
      <c r="HK363" s="640"/>
      <c r="HL363" s="640"/>
      <c r="HM363" s="640"/>
      <c r="HN363" s="640"/>
      <c r="HO363" s="640"/>
      <c r="HP363" s="640"/>
      <c r="HQ363" s="640"/>
      <c r="HR363" s="640"/>
      <c r="HS363" s="640"/>
      <c r="HT363" s="640"/>
      <c r="HU363" s="640"/>
      <c r="HV363" s="640"/>
      <c r="HW363" s="640"/>
      <c r="HX363" s="640"/>
      <c r="HY363" s="640"/>
      <c r="HZ363" s="640"/>
      <c r="IA363" s="640"/>
      <c r="IB363" s="640"/>
      <c r="IC363" s="640"/>
      <c r="ID363" s="640"/>
      <c r="IE363" s="640"/>
      <c r="IF363" s="640"/>
      <c r="IG363" s="640"/>
      <c r="IH363" s="640"/>
      <c r="II363" s="640"/>
      <c r="IJ363" s="640"/>
      <c r="IK363" s="640"/>
      <c r="IL363" s="640"/>
      <c r="IM363" s="640"/>
      <c r="IN363" s="640"/>
      <c r="IO363" s="640"/>
      <c r="IP363" s="640"/>
      <c r="IQ363" s="640"/>
      <c r="IR363" s="640"/>
      <c r="IS363" s="640"/>
      <c r="IT363" s="640"/>
      <c r="IU363" s="640"/>
      <c r="IV363" s="640"/>
      <c r="IW363" s="640"/>
      <c r="IX363" s="640"/>
      <c r="IY363" s="640"/>
      <c r="IZ363" s="640"/>
      <c r="JA363" s="640"/>
      <c r="JB363" s="640"/>
      <c r="JC363" s="640"/>
      <c r="JD363" s="640"/>
      <c r="JE363" s="640"/>
      <c r="JF363" s="640"/>
      <c r="JG363" s="640"/>
      <c r="JH363" s="640"/>
      <c r="JI363" s="640"/>
      <c r="JJ363" s="640"/>
      <c r="JK363" s="640"/>
      <c r="JL363" s="640"/>
      <c r="JM363" s="640"/>
      <c r="JN363" s="640"/>
      <c r="JO363" s="640"/>
      <c r="JP363" s="640"/>
      <c r="JQ363" s="640"/>
      <c r="JR363" s="640"/>
      <c r="JS363" s="640"/>
      <c r="JT363" s="640"/>
      <c r="JU363" s="640"/>
      <c r="JV363" s="640"/>
      <c r="JW363" s="640"/>
      <c r="JX363" s="640"/>
      <c r="JY363" s="640"/>
      <c r="JZ363" s="640"/>
      <c r="KA363" s="640"/>
      <c r="KB363" s="640"/>
      <c r="KC363" s="640"/>
      <c r="KD363" s="640"/>
      <c r="KE363" s="640"/>
      <c r="KF363" s="640"/>
      <c r="KG363" s="640"/>
      <c r="KH363" s="640"/>
      <c r="KI363" s="640"/>
      <c r="KJ363" s="640"/>
      <c r="KK363" s="640"/>
      <c r="KL363" s="640"/>
      <c r="KM363" s="640"/>
      <c r="KN363" s="640"/>
      <c r="KO363" s="640"/>
      <c r="KP363" s="640"/>
      <c r="KQ363" s="640"/>
      <c r="KR363" s="640"/>
      <c r="KS363" s="640"/>
      <c r="KT363" s="640"/>
      <c r="KU363" s="640"/>
      <c r="KV363" s="640"/>
      <c r="KW363" s="640"/>
      <c r="KX363" s="640"/>
      <c r="KY363" s="640"/>
      <c r="KZ363" s="640"/>
      <c r="LA363" s="640"/>
      <c r="LB363" s="640"/>
      <c r="LC363" s="640"/>
      <c r="LD363" s="640"/>
      <c r="LE363" s="640"/>
      <c r="LF363" s="640"/>
      <c r="LG363" s="640"/>
      <c r="LH363" s="640"/>
      <c r="LI363" s="640"/>
      <c r="LJ363" s="640"/>
      <c r="LK363" s="640"/>
      <c r="LL363" s="640"/>
      <c r="LM363" s="640"/>
      <c r="LN363" s="640"/>
      <c r="LO363" s="640"/>
      <c r="LP363" s="640"/>
      <c r="LQ363" s="640"/>
      <c r="LR363" s="640"/>
      <c r="LS363" s="640"/>
      <c r="LT363" s="640"/>
      <c r="LU363" s="640"/>
      <c r="LV363" s="640"/>
      <c r="LW363" s="640"/>
      <c r="LX363" s="640"/>
      <c r="LY363" s="640"/>
      <c r="LZ363" s="640"/>
      <c r="MA363" s="640"/>
      <c r="MB363" s="640"/>
      <c r="MC363" s="640"/>
      <c r="MD363" s="640"/>
      <c r="ME363" s="640"/>
      <c r="MF363" s="640"/>
      <c r="MG363" s="640"/>
      <c r="MH363" s="640"/>
      <c r="MI363" s="640"/>
      <c r="MJ363" s="640"/>
      <c r="MK363" s="640"/>
      <c r="ML363" s="640"/>
      <c r="MM363" s="640"/>
      <c r="MN363" s="640"/>
      <c r="MO363" s="640"/>
      <c r="MP363" s="640"/>
      <c r="MQ363" s="640"/>
      <c r="MR363" s="640"/>
      <c r="MS363" s="640"/>
      <c r="MT363" s="640"/>
      <c r="MU363" s="640"/>
      <c r="MV363" s="640"/>
      <c r="MW363" s="640"/>
      <c r="MX363" s="640"/>
      <c r="MY363" s="640"/>
      <c r="MZ363" s="640"/>
      <c r="NA363" s="640"/>
      <c r="NB363" s="640"/>
      <c r="NC363" s="640"/>
      <c r="ND363" s="640"/>
      <c r="NE363" s="640"/>
      <c r="NF363" s="640"/>
      <c r="NG363" s="640"/>
      <c r="NH363" s="640"/>
      <c r="NI363" s="640"/>
      <c r="NJ363" s="640"/>
      <c r="NK363" s="640"/>
      <c r="NL363" s="640"/>
      <c r="NM363" s="640"/>
      <c r="NN363" s="640"/>
      <c r="NO363" s="640"/>
      <c r="NP363" s="640"/>
      <c r="NQ363" s="640"/>
      <c r="NR363" s="640"/>
      <c r="NS363" s="640"/>
      <c r="NT363" s="640"/>
      <c r="NU363" s="640"/>
      <c r="NV363" s="640"/>
      <c r="NW363" s="640"/>
      <c r="NX363" s="640"/>
      <c r="NY363" s="640"/>
      <c r="NZ363" s="640"/>
      <c r="OA363" s="640"/>
      <c r="OB363" s="640"/>
      <c r="OC363" s="640"/>
      <c r="OD363" s="640"/>
      <c r="OE363" s="640"/>
      <c r="OF363" s="640"/>
      <c r="OG363" s="640"/>
      <c r="OH363" s="640"/>
      <c r="OI363" s="640"/>
      <c r="OJ363" s="640"/>
      <c r="OK363" s="640"/>
      <c r="OL363" s="640"/>
      <c r="OM363" s="640"/>
      <c r="ON363" s="640"/>
      <c r="OO363" s="640"/>
      <c r="OP363" s="640"/>
      <c r="OQ363" s="640"/>
      <c r="OR363" s="640"/>
      <c r="OS363" s="640"/>
      <c r="OT363" s="640"/>
      <c r="OU363" s="640"/>
      <c r="OV363" s="640"/>
      <c r="OW363" s="640"/>
      <c r="OX363" s="640"/>
      <c r="OY363" s="640"/>
      <c r="OZ363" s="640"/>
      <c r="PA363" s="640"/>
      <c r="PB363" s="640"/>
      <c r="PC363" s="640"/>
      <c r="PD363" s="640"/>
      <c r="PE363" s="640"/>
      <c r="PF363" s="640"/>
      <c r="PG363" s="640"/>
      <c r="PH363" s="640"/>
      <c r="PI363" s="640"/>
      <c r="PJ363" s="640"/>
      <c r="PK363" s="640"/>
      <c r="PL363" s="640"/>
      <c r="PM363" s="640"/>
      <c r="PN363" s="640"/>
      <c r="PO363" s="640"/>
      <c r="PP363" s="640"/>
      <c r="PQ363" s="640"/>
      <c r="PR363" s="640"/>
      <c r="PS363" s="640"/>
      <c r="PT363" s="640"/>
      <c r="PU363" s="640"/>
      <c r="PV363" s="640"/>
      <c r="PW363" s="640"/>
      <c r="PX363" s="640"/>
      <c r="PY363" s="640"/>
      <c r="PZ363" s="640"/>
      <c r="QA363" s="640"/>
      <c r="QB363" s="640"/>
      <c r="QC363" s="640"/>
      <c r="QD363" s="640"/>
      <c r="QE363" s="640"/>
      <c r="QF363" s="640"/>
      <c r="QG363" s="640"/>
      <c r="QH363" s="640"/>
      <c r="QI363" s="640"/>
      <c r="QJ363" s="640"/>
      <c r="QK363" s="640"/>
      <c r="QL363" s="640"/>
      <c r="QM363" s="640"/>
      <c r="QN363" s="640"/>
      <c r="QO363" s="640"/>
      <c r="QP363" s="640"/>
      <c r="QQ363" s="640"/>
      <c r="QR363" s="640"/>
      <c r="QS363" s="640"/>
      <c r="QT363" s="640"/>
      <c r="QU363" s="640"/>
      <c r="QV363" s="640"/>
      <c r="QW363" s="640"/>
      <c r="QX363" s="640"/>
      <c r="QY363" s="640"/>
      <c r="QZ363" s="640"/>
      <c r="RA363" s="640"/>
      <c r="RB363" s="640"/>
      <c r="RC363" s="640"/>
      <c r="RD363" s="640"/>
      <c r="RE363" s="640"/>
      <c r="RF363" s="640"/>
      <c r="RG363" s="640"/>
      <c r="RH363" s="640"/>
      <c r="RI363" s="640"/>
      <c r="RJ363" s="640"/>
      <c r="RK363" s="640"/>
      <c r="RL363" s="640"/>
      <c r="RM363" s="640"/>
      <c r="RN363" s="640"/>
      <c r="RO363" s="640"/>
      <c r="RP363" s="640"/>
      <c r="RQ363" s="640"/>
      <c r="RR363" s="640"/>
      <c r="RS363" s="640"/>
      <c r="RT363" s="640"/>
      <c r="RU363" s="640"/>
      <c r="RV363" s="640"/>
      <c r="RW363" s="640"/>
      <c r="RX363" s="640"/>
      <c r="RY363" s="640"/>
      <c r="RZ363" s="640"/>
      <c r="SA363" s="640"/>
      <c r="SB363" s="640"/>
      <c r="SC363" s="640"/>
      <c r="SD363" s="640"/>
      <c r="SE363" s="640"/>
      <c r="SF363" s="640"/>
      <c r="SG363" s="640"/>
      <c r="SH363" s="640"/>
      <c r="SI363" s="640"/>
      <c r="SJ363" s="640"/>
      <c r="SK363" s="640"/>
      <c r="SL363" s="640"/>
      <c r="SM363" s="640"/>
      <c r="SN363" s="640"/>
      <c r="SO363" s="640"/>
      <c r="SP363" s="640"/>
      <c r="SQ363" s="640"/>
      <c r="SR363" s="640"/>
      <c r="SS363" s="640"/>
      <c r="ST363" s="640"/>
      <c r="SU363" s="640"/>
      <c r="SV363" s="640"/>
      <c r="SW363" s="640"/>
      <c r="SX363" s="640"/>
      <c r="SY363" s="640"/>
      <c r="SZ363" s="640"/>
      <c r="TA363" s="640"/>
      <c r="TB363" s="640"/>
      <c r="TC363" s="640"/>
      <c r="TD363" s="640"/>
      <c r="TE363" s="640"/>
      <c r="TF363" s="640"/>
      <c r="TG363" s="640"/>
      <c r="TH363" s="640"/>
      <c r="TI363" s="640"/>
      <c r="TJ363" s="640"/>
      <c r="TK363" s="640"/>
      <c r="TL363" s="640"/>
      <c r="TM363" s="640"/>
      <c r="TN363" s="640"/>
      <c r="TO363" s="640"/>
      <c r="TP363" s="640"/>
      <c r="TQ363" s="640"/>
      <c r="TR363" s="640"/>
      <c r="TS363" s="640"/>
      <c r="TT363" s="640"/>
      <c r="TU363" s="640"/>
      <c r="TV363" s="640"/>
      <c r="TW363" s="640"/>
      <c r="TX363" s="640"/>
      <c r="TY363" s="640"/>
      <c r="TZ363" s="640"/>
      <c r="UA363" s="640"/>
      <c r="UB363" s="640"/>
      <c r="UC363" s="640"/>
      <c r="UD363" s="640"/>
      <c r="UE363" s="640"/>
      <c r="UF363" s="640"/>
      <c r="UG363" s="640"/>
      <c r="UH363" s="640"/>
      <c r="UI363" s="640"/>
      <c r="UJ363" s="640"/>
      <c r="UK363" s="640"/>
      <c r="UL363" s="640"/>
      <c r="UM363" s="640"/>
      <c r="UN363" s="640"/>
      <c r="UO363" s="640"/>
      <c r="UP363" s="640"/>
      <c r="UQ363" s="640"/>
      <c r="UR363" s="640"/>
      <c r="US363" s="640"/>
      <c r="UT363" s="640"/>
      <c r="UU363" s="640"/>
      <c r="UV363" s="640"/>
      <c r="UW363" s="640"/>
      <c r="UX363" s="640"/>
      <c r="UY363" s="640"/>
      <c r="UZ363" s="640"/>
      <c r="VA363" s="640"/>
      <c r="VB363" s="640"/>
      <c r="VC363" s="640"/>
      <c r="VD363" s="640"/>
      <c r="VE363" s="640"/>
      <c r="VF363" s="640"/>
      <c r="VG363" s="640"/>
      <c r="VH363" s="640"/>
      <c r="VI363" s="640"/>
      <c r="VJ363" s="640"/>
      <c r="VK363" s="640"/>
      <c r="VL363" s="640"/>
      <c r="VM363" s="640"/>
      <c r="VN363" s="640"/>
      <c r="VO363" s="640"/>
      <c r="VP363" s="640"/>
      <c r="VQ363" s="640"/>
      <c r="VR363" s="640"/>
      <c r="VS363" s="640"/>
      <c r="VT363" s="640"/>
      <c r="VU363" s="640"/>
      <c r="VV363" s="640"/>
      <c r="VW363" s="640"/>
      <c r="VX363" s="640"/>
      <c r="VY363" s="640"/>
      <c r="VZ363" s="640"/>
      <c r="WA363" s="640"/>
      <c r="WB363" s="640"/>
      <c r="WC363" s="640"/>
      <c r="WD363" s="640"/>
      <c r="WE363" s="640"/>
      <c r="WF363" s="640"/>
    </row>
    <row r="364" spans="4:604" s="602" customFormat="1" x14ac:dyDescent="0.2">
      <c r="D364" s="639"/>
      <c r="E364" s="640"/>
      <c r="F364" s="640"/>
      <c r="G364" s="640"/>
      <c r="H364" s="640"/>
      <c r="I364" s="640"/>
      <c r="J364" s="640"/>
      <c r="K364" s="640"/>
      <c r="L364" s="640"/>
      <c r="M364" s="640"/>
      <c r="N364" s="640"/>
      <c r="O364" s="640"/>
      <c r="P364" s="640"/>
      <c r="Q364" s="640"/>
      <c r="R364" s="640"/>
      <c r="S364" s="640"/>
      <c r="T364" s="640"/>
      <c r="U364" s="640"/>
      <c r="V364" s="640"/>
      <c r="W364" s="640"/>
      <c r="X364" s="640"/>
      <c r="Y364" s="640"/>
      <c r="Z364" s="640"/>
      <c r="AA364" s="640"/>
      <c r="AB364" s="640"/>
      <c r="AC364" s="640"/>
      <c r="AD364" s="640"/>
      <c r="AE364" s="640"/>
      <c r="AF364" s="640"/>
      <c r="AG364" s="640"/>
      <c r="AH364" s="640"/>
      <c r="AI364" s="640"/>
      <c r="AJ364" s="640"/>
      <c r="AK364" s="640"/>
      <c r="AL364" s="640"/>
      <c r="AM364" s="640"/>
      <c r="AN364" s="640"/>
      <c r="AO364" s="640"/>
      <c r="AP364" s="640"/>
      <c r="AQ364" s="640"/>
      <c r="AR364" s="640"/>
      <c r="AS364" s="640"/>
      <c r="AT364" s="640"/>
      <c r="AU364" s="640"/>
      <c r="AV364" s="640"/>
      <c r="AW364" s="640"/>
      <c r="AX364" s="640"/>
      <c r="AY364" s="640"/>
      <c r="AZ364" s="640"/>
      <c r="BA364" s="640"/>
      <c r="BB364" s="640"/>
      <c r="BC364" s="640"/>
      <c r="BD364" s="640"/>
      <c r="BE364" s="640"/>
      <c r="BF364" s="640"/>
      <c r="BG364" s="640"/>
      <c r="BH364" s="640"/>
      <c r="BI364" s="640"/>
      <c r="BJ364" s="640"/>
      <c r="BK364" s="640"/>
      <c r="BL364" s="640"/>
      <c r="BM364" s="640"/>
      <c r="BN364" s="640"/>
      <c r="BO364" s="640"/>
      <c r="BP364" s="640"/>
      <c r="BQ364" s="640"/>
      <c r="BR364" s="640"/>
      <c r="BS364" s="640"/>
      <c r="BT364" s="640"/>
      <c r="BU364" s="640"/>
      <c r="BV364" s="640"/>
      <c r="BW364" s="640"/>
      <c r="BX364" s="640"/>
      <c r="BY364" s="640"/>
      <c r="BZ364" s="640"/>
      <c r="CA364" s="640"/>
      <c r="CB364" s="640"/>
      <c r="CC364" s="640"/>
      <c r="CD364" s="640"/>
      <c r="CE364" s="640"/>
      <c r="CF364" s="640"/>
      <c r="CG364" s="640"/>
      <c r="CH364" s="640"/>
      <c r="CI364" s="640"/>
      <c r="CJ364" s="640"/>
      <c r="CK364" s="640"/>
      <c r="CL364" s="640"/>
      <c r="CM364" s="640"/>
      <c r="CN364" s="640"/>
      <c r="CO364" s="640"/>
      <c r="CP364" s="640"/>
      <c r="CQ364" s="640"/>
      <c r="CR364" s="640"/>
      <c r="CS364" s="640"/>
      <c r="CT364" s="640"/>
      <c r="CU364" s="640"/>
      <c r="CV364" s="640"/>
      <c r="CW364" s="640"/>
      <c r="CX364" s="640"/>
      <c r="CY364" s="640"/>
      <c r="CZ364" s="640"/>
      <c r="DA364" s="640"/>
      <c r="DB364" s="640"/>
      <c r="DC364" s="640"/>
      <c r="DD364" s="640"/>
      <c r="DE364" s="640"/>
      <c r="DF364" s="640"/>
      <c r="DG364" s="640"/>
      <c r="DH364" s="640"/>
      <c r="DI364" s="640"/>
      <c r="DJ364" s="640"/>
      <c r="DK364" s="640"/>
      <c r="DL364" s="640"/>
      <c r="DM364" s="640"/>
      <c r="DN364" s="640"/>
      <c r="DO364" s="640"/>
      <c r="DP364" s="640"/>
      <c r="DQ364" s="640"/>
      <c r="DR364" s="640"/>
      <c r="DS364" s="640"/>
      <c r="DT364" s="640"/>
      <c r="DU364" s="640"/>
      <c r="DV364" s="640"/>
      <c r="DW364" s="640"/>
      <c r="DX364" s="640"/>
      <c r="DY364" s="640"/>
      <c r="DZ364" s="640"/>
      <c r="EA364" s="640"/>
      <c r="EB364" s="640"/>
      <c r="EC364" s="640"/>
      <c r="ED364" s="640"/>
      <c r="EE364" s="640"/>
      <c r="EF364" s="640"/>
      <c r="EG364" s="640"/>
      <c r="EH364" s="640"/>
      <c r="EI364" s="640"/>
      <c r="EJ364" s="640"/>
      <c r="EK364" s="640"/>
      <c r="EL364" s="640"/>
      <c r="EM364" s="640"/>
      <c r="EN364" s="640"/>
      <c r="EO364" s="640"/>
      <c r="EP364" s="640"/>
      <c r="EQ364" s="640"/>
      <c r="ER364" s="640"/>
      <c r="ES364" s="640"/>
      <c r="ET364" s="640"/>
      <c r="EU364" s="640"/>
      <c r="EV364" s="640"/>
      <c r="EW364" s="640"/>
      <c r="EX364" s="640"/>
      <c r="EY364" s="640"/>
      <c r="EZ364" s="640"/>
      <c r="FA364" s="640"/>
      <c r="FB364" s="640"/>
      <c r="FC364" s="640"/>
      <c r="FD364" s="640"/>
      <c r="FE364" s="640"/>
      <c r="FF364" s="640"/>
      <c r="FG364" s="640"/>
      <c r="FH364" s="640"/>
      <c r="FI364" s="640"/>
      <c r="FJ364" s="640"/>
      <c r="FK364" s="640"/>
      <c r="FL364" s="640"/>
      <c r="FM364" s="640"/>
      <c r="FN364" s="640"/>
      <c r="FO364" s="640"/>
      <c r="FP364" s="640"/>
      <c r="FQ364" s="640"/>
      <c r="FR364" s="640"/>
      <c r="FS364" s="640"/>
      <c r="FT364" s="640"/>
      <c r="FU364" s="640"/>
      <c r="FV364" s="640"/>
      <c r="FW364" s="640"/>
      <c r="FX364" s="640"/>
      <c r="FY364" s="640"/>
      <c r="FZ364" s="640"/>
      <c r="GA364" s="640"/>
      <c r="GB364" s="640"/>
      <c r="GC364" s="640"/>
      <c r="GD364" s="640"/>
      <c r="GE364" s="640"/>
      <c r="GF364" s="640"/>
      <c r="GG364" s="640"/>
      <c r="GH364" s="640"/>
      <c r="GI364" s="640"/>
      <c r="GJ364" s="640"/>
      <c r="GK364" s="640"/>
      <c r="GL364" s="640"/>
      <c r="GM364" s="640"/>
      <c r="GN364" s="640"/>
      <c r="GO364" s="640"/>
      <c r="GP364" s="640"/>
      <c r="GQ364" s="640"/>
      <c r="GR364" s="640"/>
      <c r="GS364" s="640"/>
      <c r="GT364" s="640"/>
      <c r="GU364" s="640"/>
      <c r="GV364" s="640"/>
      <c r="GW364" s="640"/>
      <c r="GX364" s="640"/>
      <c r="GY364" s="640"/>
      <c r="GZ364" s="640"/>
      <c r="HA364" s="640"/>
      <c r="HB364" s="640"/>
      <c r="HC364" s="640"/>
      <c r="HD364" s="640"/>
      <c r="HE364" s="640"/>
      <c r="HF364" s="640"/>
      <c r="HG364" s="640"/>
      <c r="HH364" s="640"/>
      <c r="HI364" s="640"/>
      <c r="HJ364" s="640"/>
      <c r="HK364" s="640"/>
      <c r="HL364" s="640"/>
      <c r="HM364" s="640"/>
      <c r="HN364" s="640"/>
      <c r="HO364" s="640"/>
      <c r="HP364" s="640"/>
      <c r="HQ364" s="640"/>
      <c r="HR364" s="640"/>
      <c r="HS364" s="640"/>
      <c r="HT364" s="640"/>
      <c r="HU364" s="640"/>
      <c r="HV364" s="640"/>
      <c r="HW364" s="640"/>
      <c r="HX364" s="640"/>
      <c r="HY364" s="640"/>
      <c r="HZ364" s="640"/>
      <c r="IA364" s="640"/>
      <c r="IB364" s="640"/>
      <c r="IC364" s="640"/>
      <c r="ID364" s="640"/>
      <c r="IE364" s="640"/>
      <c r="IF364" s="640"/>
      <c r="IG364" s="640"/>
      <c r="IH364" s="640"/>
      <c r="II364" s="640"/>
      <c r="IJ364" s="640"/>
      <c r="IK364" s="640"/>
      <c r="IL364" s="640"/>
      <c r="IM364" s="640"/>
      <c r="IN364" s="640"/>
      <c r="IO364" s="640"/>
      <c r="IP364" s="640"/>
      <c r="IQ364" s="640"/>
      <c r="IR364" s="640"/>
      <c r="IS364" s="640"/>
      <c r="IT364" s="640"/>
      <c r="IU364" s="640"/>
      <c r="IV364" s="640"/>
      <c r="IW364" s="640"/>
      <c r="IX364" s="640"/>
      <c r="IY364" s="640"/>
      <c r="IZ364" s="640"/>
      <c r="JA364" s="640"/>
      <c r="JB364" s="640"/>
      <c r="JC364" s="640"/>
      <c r="JD364" s="640"/>
      <c r="JE364" s="640"/>
      <c r="JF364" s="640"/>
      <c r="JG364" s="640"/>
      <c r="JH364" s="640"/>
      <c r="JI364" s="640"/>
      <c r="JJ364" s="640"/>
      <c r="JK364" s="640"/>
      <c r="JL364" s="640"/>
      <c r="JM364" s="640"/>
      <c r="JN364" s="640"/>
      <c r="JO364" s="640"/>
      <c r="JP364" s="640"/>
      <c r="JQ364" s="640"/>
      <c r="JR364" s="640"/>
      <c r="JS364" s="640"/>
      <c r="JT364" s="640"/>
      <c r="JU364" s="640"/>
      <c r="JV364" s="640"/>
      <c r="JW364" s="640"/>
      <c r="JX364" s="640"/>
      <c r="JY364" s="640"/>
      <c r="JZ364" s="640"/>
      <c r="KA364" s="640"/>
      <c r="KB364" s="640"/>
      <c r="KC364" s="640"/>
      <c r="KD364" s="640"/>
      <c r="KE364" s="640"/>
      <c r="KF364" s="640"/>
      <c r="KG364" s="640"/>
      <c r="KH364" s="640"/>
      <c r="KI364" s="640"/>
      <c r="KJ364" s="640"/>
      <c r="KK364" s="640"/>
      <c r="KL364" s="640"/>
      <c r="KM364" s="640"/>
      <c r="KN364" s="640"/>
      <c r="KO364" s="640"/>
      <c r="KP364" s="640"/>
      <c r="KQ364" s="640"/>
      <c r="KR364" s="640"/>
      <c r="KS364" s="640"/>
      <c r="KT364" s="640"/>
      <c r="KU364" s="640"/>
      <c r="KV364" s="640"/>
      <c r="KW364" s="640"/>
      <c r="KX364" s="640"/>
      <c r="KY364" s="640"/>
      <c r="KZ364" s="640"/>
      <c r="LA364" s="640"/>
      <c r="LB364" s="640"/>
      <c r="LC364" s="640"/>
      <c r="LD364" s="640"/>
      <c r="LE364" s="640"/>
      <c r="LF364" s="640"/>
      <c r="LG364" s="640"/>
      <c r="LH364" s="640"/>
      <c r="LI364" s="640"/>
      <c r="LJ364" s="640"/>
      <c r="LK364" s="640"/>
      <c r="LL364" s="640"/>
      <c r="LM364" s="640"/>
      <c r="LN364" s="640"/>
      <c r="LO364" s="640"/>
      <c r="LP364" s="640"/>
      <c r="LQ364" s="640"/>
      <c r="LR364" s="640"/>
      <c r="LS364" s="640"/>
      <c r="LT364" s="640"/>
      <c r="LU364" s="640"/>
      <c r="LV364" s="640"/>
      <c r="LW364" s="640"/>
      <c r="LX364" s="640"/>
      <c r="LY364" s="640"/>
      <c r="LZ364" s="640"/>
      <c r="MA364" s="640"/>
      <c r="MB364" s="640"/>
      <c r="MC364" s="640"/>
      <c r="MD364" s="640"/>
      <c r="ME364" s="640"/>
      <c r="MF364" s="640"/>
      <c r="MG364" s="640"/>
      <c r="MH364" s="640"/>
      <c r="MI364" s="640"/>
      <c r="MJ364" s="640"/>
      <c r="MK364" s="640"/>
      <c r="ML364" s="640"/>
      <c r="MM364" s="640"/>
      <c r="MN364" s="640"/>
      <c r="MO364" s="640"/>
      <c r="MP364" s="640"/>
      <c r="MQ364" s="640"/>
      <c r="MR364" s="640"/>
      <c r="MS364" s="640"/>
      <c r="MT364" s="640"/>
      <c r="MU364" s="640"/>
      <c r="MV364" s="640"/>
      <c r="MW364" s="640"/>
      <c r="MX364" s="640"/>
      <c r="MY364" s="640"/>
      <c r="MZ364" s="640"/>
      <c r="NA364" s="640"/>
      <c r="NB364" s="640"/>
      <c r="NC364" s="640"/>
      <c r="ND364" s="640"/>
      <c r="NE364" s="640"/>
      <c r="NF364" s="640"/>
      <c r="NG364" s="640"/>
      <c r="NH364" s="640"/>
      <c r="NI364" s="640"/>
      <c r="NJ364" s="640"/>
      <c r="NK364" s="640"/>
      <c r="NL364" s="640"/>
      <c r="NM364" s="640"/>
      <c r="NN364" s="640"/>
      <c r="NO364" s="640"/>
      <c r="NP364" s="640"/>
      <c r="NQ364" s="640"/>
      <c r="NR364" s="640"/>
      <c r="NS364" s="640"/>
      <c r="NT364" s="640"/>
      <c r="NU364" s="640"/>
      <c r="NV364" s="640"/>
      <c r="NW364" s="640"/>
      <c r="NX364" s="640"/>
      <c r="NY364" s="640"/>
      <c r="NZ364" s="640"/>
      <c r="OA364" s="640"/>
      <c r="OB364" s="640"/>
      <c r="OC364" s="640"/>
      <c r="OD364" s="640"/>
      <c r="OE364" s="640"/>
      <c r="OF364" s="640"/>
      <c r="OG364" s="640"/>
      <c r="OH364" s="640"/>
      <c r="OI364" s="640"/>
      <c r="OJ364" s="640"/>
      <c r="OK364" s="640"/>
      <c r="OL364" s="640"/>
      <c r="OM364" s="640"/>
      <c r="ON364" s="640"/>
      <c r="OO364" s="640"/>
      <c r="OP364" s="640"/>
      <c r="OQ364" s="640"/>
      <c r="OR364" s="640"/>
      <c r="OS364" s="640"/>
      <c r="OT364" s="640"/>
      <c r="OU364" s="640"/>
      <c r="OV364" s="640"/>
      <c r="OW364" s="640"/>
      <c r="OX364" s="640"/>
      <c r="OY364" s="640"/>
      <c r="OZ364" s="640"/>
      <c r="PA364" s="640"/>
      <c r="PB364" s="640"/>
      <c r="PC364" s="640"/>
      <c r="PD364" s="640"/>
      <c r="PE364" s="640"/>
      <c r="PF364" s="640"/>
      <c r="PG364" s="640"/>
      <c r="PH364" s="640"/>
      <c r="PI364" s="640"/>
      <c r="PJ364" s="640"/>
      <c r="PK364" s="640"/>
      <c r="PL364" s="640"/>
      <c r="PM364" s="640"/>
      <c r="PN364" s="640"/>
      <c r="PO364" s="640"/>
      <c r="PP364" s="640"/>
      <c r="PQ364" s="640"/>
      <c r="PR364" s="640"/>
      <c r="PS364" s="640"/>
      <c r="PT364" s="640"/>
      <c r="PU364" s="640"/>
      <c r="PV364" s="640"/>
      <c r="PW364" s="640"/>
      <c r="PX364" s="640"/>
      <c r="PY364" s="640"/>
      <c r="PZ364" s="640"/>
      <c r="QA364" s="640"/>
      <c r="QB364" s="640"/>
      <c r="QC364" s="640"/>
      <c r="QD364" s="640"/>
      <c r="QE364" s="640"/>
      <c r="QF364" s="640"/>
      <c r="QG364" s="640"/>
      <c r="QH364" s="640"/>
      <c r="QI364" s="640"/>
      <c r="QJ364" s="640"/>
      <c r="QK364" s="640"/>
      <c r="QL364" s="640"/>
      <c r="QM364" s="640"/>
      <c r="QN364" s="640"/>
      <c r="QO364" s="640"/>
      <c r="QP364" s="640"/>
      <c r="QQ364" s="640"/>
      <c r="QR364" s="640"/>
      <c r="QS364" s="640"/>
      <c r="QT364" s="640"/>
      <c r="QU364" s="640"/>
      <c r="QV364" s="640"/>
      <c r="QW364" s="640"/>
      <c r="QX364" s="640"/>
      <c r="QY364" s="640"/>
      <c r="QZ364" s="640"/>
      <c r="RA364" s="640"/>
      <c r="RB364" s="640"/>
      <c r="RC364" s="640"/>
      <c r="RD364" s="640"/>
      <c r="RE364" s="640"/>
      <c r="RF364" s="640"/>
      <c r="RG364" s="640"/>
      <c r="RH364" s="640"/>
      <c r="RI364" s="640"/>
      <c r="RJ364" s="640"/>
      <c r="RK364" s="640"/>
      <c r="RL364" s="640"/>
      <c r="RM364" s="640"/>
      <c r="RN364" s="640"/>
      <c r="RO364" s="640"/>
      <c r="RP364" s="640"/>
      <c r="RQ364" s="640"/>
      <c r="RR364" s="640"/>
      <c r="RS364" s="640"/>
      <c r="RT364" s="640"/>
      <c r="RU364" s="640"/>
      <c r="RV364" s="640"/>
      <c r="RW364" s="640"/>
      <c r="RX364" s="640"/>
      <c r="RY364" s="640"/>
      <c r="RZ364" s="640"/>
      <c r="SA364" s="640"/>
      <c r="SB364" s="640"/>
      <c r="SC364" s="640"/>
      <c r="SD364" s="640"/>
      <c r="SE364" s="640"/>
      <c r="SF364" s="640"/>
      <c r="SG364" s="640"/>
      <c r="SH364" s="640"/>
      <c r="SI364" s="640"/>
      <c r="SJ364" s="640"/>
      <c r="SK364" s="640"/>
      <c r="SL364" s="640"/>
      <c r="SM364" s="640"/>
      <c r="SN364" s="640"/>
      <c r="SO364" s="640"/>
      <c r="SP364" s="640"/>
      <c r="SQ364" s="640"/>
      <c r="SR364" s="640"/>
      <c r="SS364" s="640"/>
      <c r="ST364" s="640"/>
      <c r="SU364" s="640"/>
      <c r="SV364" s="640"/>
      <c r="SW364" s="640"/>
      <c r="SX364" s="640"/>
      <c r="SY364" s="640"/>
      <c r="SZ364" s="640"/>
      <c r="TA364" s="640"/>
      <c r="TB364" s="640"/>
      <c r="TC364" s="640"/>
      <c r="TD364" s="640"/>
      <c r="TE364" s="640"/>
      <c r="TF364" s="640"/>
      <c r="TG364" s="640"/>
      <c r="TH364" s="640"/>
      <c r="TI364" s="640"/>
      <c r="TJ364" s="640"/>
      <c r="TK364" s="640"/>
      <c r="TL364" s="640"/>
      <c r="TM364" s="640"/>
      <c r="TN364" s="640"/>
      <c r="TO364" s="640"/>
      <c r="TP364" s="640"/>
      <c r="TQ364" s="640"/>
      <c r="TR364" s="640"/>
      <c r="TS364" s="640"/>
      <c r="TT364" s="640"/>
      <c r="TU364" s="640"/>
      <c r="TV364" s="640"/>
      <c r="TW364" s="640"/>
      <c r="TX364" s="640"/>
      <c r="TY364" s="640"/>
      <c r="TZ364" s="640"/>
      <c r="UA364" s="640"/>
      <c r="UB364" s="640"/>
      <c r="UC364" s="640"/>
      <c r="UD364" s="640"/>
      <c r="UE364" s="640"/>
      <c r="UF364" s="640"/>
      <c r="UG364" s="640"/>
      <c r="UH364" s="640"/>
      <c r="UI364" s="640"/>
      <c r="UJ364" s="640"/>
      <c r="UK364" s="640"/>
      <c r="UL364" s="640"/>
      <c r="UM364" s="640"/>
      <c r="UN364" s="640"/>
      <c r="UO364" s="640"/>
      <c r="UP364" s="640"/>
      <c r="UQ364" s="640"/>
      <c r="UR364" s="640"/>
      <c r="US364" s="640"/>
      <c r="UT364" s="640"/>
      <c r="UU364" s="640"/>
      <c r="UV364" s="640"/>
      <c r="UW364" s="640"/>
      <c r="UX364" s="640"/>
      <c r="UY364" s="640"/>
      <c r="UZ364" s="640"/>
      <c r="VA364" s="640"/>
      <c r="VB364" s="640"/>
      <c r="VC364" s="640"/>
      <c r="VD364" s="640"/>
      <c r="VE364" s="640"/>
      <c r="VF364" s="640"/>
      <c r="VG364" s="640"/>
      <c r="VH364" s="640"/>
      <c r="VI364" s="640"/>
      <c r="VJ364" s="640"/>
      <c r="VK364" s="640"/>
      <c r="VL364" s="640"/>
      <c r="VM364" s="640"/>
      <c r="VN364" s="640"/>
      <c r="VO364" s="640"/>
      <c r="VP364" s="640"/>
      <c r="VQ364" s="640"/>
      <c r="VR364" s="640"/>
      <c r="VS364" s="640"/>
      <c r="VT364" s="640"/>
      <c r="VU364" s="640"/>
      <c r="VV364" s="640"/>
      <c r="VW364" s="640"/>
      <c r="VX364" s="640"/>
      <c r="VY364" s="640"/>
      <c r="VZ364" s="640"/>
      <c r="WA364" s="640"/>
      <c r="WB364" s="640"/>
      <c r="WC364" s="640"/>
      <c r="WD364" s="640"/>
      <c r="WE364" s="640"/>
      <c r="WF364" s="640"/>
    </row>
    <row r="365" spans="4:604" s="602" customFormat="1" x14ac:dyDescent="0.2">
      <c r="D365" s="639"/>
      <c r="E365" s="640"/>
      <c r="F365" s="640"/>
      <c r="G365" s="640"/>
      <c r="H365" s="640"/>
      <c r="I365" s="640"/>
      <c r="J365" s="640"/>
      <c r="K365" s="640"/>
      <c r="L365" s="640"/>
      <c r="M365" s="640"/>
      <c r="N365" s="640"/>
      <c r="O365" s="640"/>
      <c r="P365" s="640"/>
      <c r="Q365" s="640"/>
      <c r="R365" s="640"/>
      <c r="S365" s="640"/>
      <c r="T365" s="640"/>
      <c r="U365" s="640"/>
      <c r="V365" s="640"/>
      <c r="W365" s="640"/>
      <c r="X365" s="640"/>
      <c r="Y365" s="640"/>
      <c r="Z365" s="640"/>
      <c r="AA365" s="640"/>
      <c r="AB365" s="640"/>
      <c r="AC365" s="640"/>
      <c r="AD365" s="640"/>
      <c r="AE365" s="640"/>
      <c r="AF365" s="640"/>
      <c r="AG365" s="640"/>
      <c r="AH365" s="640"/>
      <c r="AI365" s="640"/>
      <c r="AJ365" s="640"/>
      <c r="AK365" s="640"/>
      <c r="AL365" s="640"/>
      <c r="AM365" s="640"/>
      <c r="AN365" s="640"/>
      <c r="AO365" s="640"/>
      <c r="AP365" s="640"/>
      <c r="AQ365" s="640"/>
      <c r="AR365" s="640"/>
      <c r="AS365" s="640"/>
      <c r="AT365" s="640"/>
      <c r="AU365" s="640"/>
      <c r="AV365" s="640"/>
      <c r="AW365" s="640"/>
      <c r="AX365" s="640"/>
      <c r="AY365" s="640"/>
      <c r="AZ365" s="640"/>
      <c r="BA365" s="640"/>
      <c r="BB365" s="640"/>
      <c r="BC365" s="640"/>
      <c r="BD365" s="640"/>
      <c r="BE365" s="640"/>
      <c r="BF365" s="640"/>
      <c r="BG365" s="640"/>
      <c r="BH365" s="640"/>
      <c r="BI365" s="640"/>
      <c r="BJ365" s="640"/>
      <c r="BK365" s="640"/>
      <c r="BL365" s="640"/>
      <c r="BM365" s="640"/>
      <c r="BN365" s="640"/>
      <c r="BO365" s="640"/>
      <c r="BP365" s="640"/>
      <c r="BQ365" s="640"/>
      <c r="BR365" s="640"/>
      <c r="BS365" s="640"/>
      <c r="BT365" s="640"/>
      <c r="BU365" s="640"/>
      <c r="BV365" s="640"/>
      <c r="BW365" s="640"/>
      <c r="BX365" s="640"/>
      <c r="BY365" s="640"/>
      <c r="BZ365" s="640"/>
      <c r="CA365" s="640"/>
      <c r="CB365" s="640"/>
      <c r="CC365" s="640"/>
      <c r="CD365" s="640"/>
      <c r="CE365" s="640"/>
      <c r="CF365" s="640"/>
      <c r="CG365" s="640"/>
      <c r="CH365" s="640"/>
      <c r="CI365" s="640"/>
      <c r="CJ365" s="640"/>
      <c r="CK365" s="640"/>
      <c r="CL365" s="640"/>
      <c r="CM365" s="640"/>
      <c r="CN365" s="640"/>
      <c r="CO365" s="640"/>
      <c r="CP365" s="640"/>
      <c r="CQ365" s="640"/>
      <c r="CR365" s="640"/>
      <c r="CS365" s="640"/>
      <c r="CT365" s="640"/>
      <c r="CU365" s="640"/>
      <c r="CV365" s="640"/>
      <c r="CW365" s="640"/>
      <c r="CX365" s="640"/>
      <c r="CY365" s="640"/>
      <c r="CZ365" s="640"/>
      <c r="DA365" s="640"/>
      <c r="DB365" s="640"/>
      <c r="DC365" s="640"/>
      <c r="DD365" s="640"/>
      <c r="DE365" s="640"/>
      <c r="DF365" s="640"/>
      <c r="DG365" s="640"/>
      <c r="DH365" s="640"/>
      <c r="DI365" s="640"/>
      <c r="DJ365" s="640"/>
      <c r="DK365" s="640"/>
      <c r="DL365" s="640"/>
      <c r="DM365" s="640"/>
      <c r="DN365" s="640"/>
      <c r="DO365" s="640"/>
      <c r="DP365" s="640"/>
      <c r="DQ365" s="640"/>
      <c r="DR365" s="640"/>
      <c r="DS365" s="640"/>
      <c r="DT365" s="640"/>
      <c r="DU365" s="640"/>
      <c r="DV365" s="640"/>
      <c r="DW365" s="640"/>
      <c r="DX365" s="640"/>
      <c r="DY365" s="640"/>
      <c r="DZ365" s="640"/>
      <c r="EA365" s="640"/>
      <c r="EB365" s="640"/>
      <c r="EC365" s="640"/>
      <c r="ED365" s="640"/>
      <c r="EE365" s="640"/>
      <c r="EF365" s="640"/>
      <c r="EG365" s="640"/>
      <c r="EH365" s="640"/>
      <c r="EI365" s="640"/>
      <c r="EJ365" s="640"/>
      <c r="EK365" s="640"/>
      <c r="EL365" s="640"/>
      <c r="EM365" s="640"/>
      <c r="EN365" s="640"/>
      <c r="EO365" s="640"/>
      <c r="EP365" s="640"/>
      <c r="EQ365" s="640"/>
      <c r="ER365" s="640"/>
      <c r="ES365" s="640"/>
      <c r="ET365" s="640"/>
      <c r="EU365" s="640"/>
      <c r="EV365" s="640"/>
      <c r="EW365" s="640"/>
      <c r="EX365" s="640"/>
      <c r="EY365" s="640"/>
      <c r="EZ365" s="640"/>
      <c r="FA365" s="640"/>
      <c r="FB365" s="640"/>
      <c r="FC365" s="640"/>
      <c r="FD365" s="640"/>
      <c r="FE365" s="640"/>
      <c r="FF365" s="640"/>
      <c r="FG365" s="640"/>
      <c r="FH365" s="640"/>
      <c r="FI365" s="640"/>
      <c r="FJ365" s="640"/>
      <c r="FK365" s="640"/>
      <c r="FL365" s="640"/>
      <c r="FM365" s="640"/>
      <c r="FN365" s="640"/>
      <c r="FO365" s="640"/>
      <c r="FP365" s="640"/>
      <c r="FQ365" s="640"/>
      <c r="FR365" s="640"/>
      <c r="FS365" s="640"/>
      <c r="FT365" s="640"/>
      <c r="FU365" s="640"/>
      <c r="FV365" s="640"/>
      <c r="FW365" s="640"/>
      <c r="FX365" s="640"/>
      <c r="FY365" s="640"/>
      <c r="FZ365" s="640"/>
      <c r="GA365" s="640"/>
      <c r="GB365" s="640"/>
      <c r="GC365" s="640"/>
      <c r="GD365" s="640"/>
      <c r="GE365" s="640"/>
      <c r="GF365" s="640"/>
      <c r="GG365" s="640"/>
      <c r="GH365" s="640"/>
      <c r="GI365" s="640"/>
      <c r="GJ365" s="640"/>
      <c r="GK365" s="640"/>
      <c r="GL365" s="640"/>
      <c r="GM365" s="640"/>
      <c r="GN365" s="640"/>
      <c r="GO365" s="640"/>
      <c r="GP365" s="640"/>
      <c r="GQ365" s="640"/>
      <c r="GR365" s="640"/>
      <c r="GS365" s="640"/>
      <c r="GT365" s="640"/>
      <c r="GU365" s="640"/>
      <c r="GV365" s="640"/>
      <c r="GW365" s="640"/>
      <c r="GX365" s="640"/>
      <c r="GY365" s="640"/>
      <c r="GZ365" s="640"/>
      <c r="HA365" s="640"/>
      <c r="HB365" s="640"/>
      <c r="HC365" s="640"/>
      <c r="HD365" s="640"/>
      <c r="HE365" s="640"/>
      <c r="HF365" s="640"/>
      <c r="HG365" s="640"/>
      <c r="HH365" s="640"/>
      <c r="HI365" s="640"/>
      <c r="HJ365" s="640"/>
      <c r="HK365" s="640"/>
      <c r="HL365" s="640"/>
      <c r="HM365" s="640"/>
      <c r="HN365" s="640"/>
      <c r="HO365" s="640"/>
      <c r="HP365" s="640"/>
      <c r="HQ365" s="640"/>
      <c r="HR365" s="640"/>
      <c r="HS365" s="640"/>
      <c r="HT365" s="640"/>
      <c r="HU365" s="640"/>
      <c r="HV365" s="640"/>
      <c r="HW365" s="640"/>
      <c r="HX365" s="640"/>
      <c r="HY365" s="640"/>
      <c r="HZ365" s="640"/>
      <c r="IA365" s="640"/>
      <c r="IB365" s="640"/>
      <c r="IC365" s="640"/>
      <c r="ID365" s="640"/>
      <c r="IE365" s="640"/>
      <c r="IF365" s="640"/>
      <c r="IG365" s="640"/>
      <c r="IH365" s="640"/>
      <c r="II365" s="640"/>
      <c r="IJ365" s="640"/>
      <c r="IK365" s="640"/>
      <c r="IL365" s="640"/>
      <c r="IM365" s="640"/>
      <c r="IN365" s="640"/>
      <c r="IO365" s="640"/>
      <c r="IP365" s="640"/>
      <c r="IQ365" s="640"/>
      <c r="IR365" s="640"/>
      <c r="IS365" s="640"/>
      <c r="IT365" s="640"/>
      <c r="IU365" s="640"/>
      <c r="IV365" s="640"/>
      <c r="IW365" s="640"/>
      <c r="IX365" s="640"/>
      <c r="IY365" s="640"/>
      <c r="IZ365" s="640"/>
      <c r="JA365" s="640"/>
      <c r="JB365" s="640"/>
      <c r="JC365" s="640"/>
      <c r="JD365" s="640"/>
      <c r="JE365" s="640"/>
      <c r="JF365" s="640"/>
      <c r="JG365" s="640"/>
      <c r="JH365" s="640"/>
      <c r="JI365" s="640"/>
      <c r="JJ365" s="640"/>
      <c r="JK365" s="640"/>
      <c r="JL365" s="640"/>
      <c r="JM365" s="640"/>
      <c r="JN365" s="640"/>
      <c r="JO365" s="640"/>
      <c r="JP365" s="640"/>
      <c r="JQ365" s="640"/>
      <c r="JR365" s="640"/>
      <c r="JS365" s="640"/>
      <c r="JT365" s="640"/>
      <c r="JU365" s="640"/>
      <c r="JV365" s="640"/>
      <c r="JW365" s="640"/>
      <c r="JX365" s="640"/>
      <c r="JY365" s="640"/>
      <c r="JZ365" s="640"/>
      <c r="KA365" s="640"/>
      <c r="KB365" s="640"/>
      <c r="KC365" s="640"/>
      <c r="KD365" s="640"/>
      <c r="KE365" s="640"/>
      <c r="KF365" s="640"/>
      <c r="KG365" s="640"/>
      <c r="KH365" s="640"/>
      <c r="KI365" s="640"/>
      <c r="KJ365" s="640"/>
      <c r="KK365" s="640"/>
      <c r="KL365" s="640"/>
      <c r="KM365" s="640"/>
      <c r="KN365" s="640"/>
      <c r="KO365" s="640"/>
      <c r="KP365" s="640"/>
      <c r="KQ365" s="640"/>
      <c r="KR365" s="640"/>
      <c r="KS365" s="640"/>
      <c r="KT365" s="640"/>
      <c r="KU365" s="640"/>
      <c r="KV365" s="640"/>
      <c r="KW365" s="640"/>
      <c r="KX365" s="640"/>
      <c r="KY365" s="640"/>
      <c r="KZ365" s="640"/>
      <c r="LA365" s="640"/>
      <c r="LB365" s="640"/>
      <c r="LC365" s="640"/>
      <c r="LD365" s="640"/>
      <c r="LE365" s="640"/>
      <c r="LF365" s="640"/>
      <c r="LG365" s="640"/>
      <c r="LH365" s="640"/>
      <c r="LI365" s="640"/>
      <c r="LJ365" s="640"/>
      <c r="LK365" s="640"/>
      <c r="LL365" s="640"/>
      <c r="LM365" s="640"/>
      <c r="LN365" s="640"/>
      <c r="LO365" s="640"/>
      <c r="LP365" s="640"/>
      <c r="LQ365" s="640"/>
      <c r="LR365" s="640"/>
      <c r="LS365" s="640"/>
      <c r="LT365" s="640"/>
      <c r="LU365" s="640"/>
      <c r="LV365" s="640"/>
      <c r="LW365" s="640"/>
      <c r="LX365" s="640"/>
      <c r="LY365" s="640"/>
      <c r="LZ365" s="640"/>
      <c r="MA365" s="640"/>
      <c r="MB365" s="640"/>
      <c r="MC365" s="640"/>
      <c r="MD365" s="640"/>
      <c r="ME365" s="640"/>
      <c r="MF365" s="640"/>
      <c r="MG365" s="640"/>
      <c r="MH365" s="640"/>
      <c r="MI365" s="640"/>
      <c r="MJ365" s="640"/>
      <c r="MK365" s="640"/>
      <c r="ML365" s="640"/>
      <c r="MM365" s="640"/>
      <c r="MN365" s="640"/>
      <c r="MO365" s="640"/>
      <c r="MP365" s="640"/>
      <c r="MQ365" s="640"/>
      <c r="MR365" s="640"/>
      <c r="MS365" s="640"/>
      <c r="MT365" s="640"/>
      <c r="MU365" s="640"/>
      <c r="MV365" s="640"/>
      <c r="MW365" s="640"/>
      <c r="MX365" s="640"/>
      <c r="MY365" s="640"/>
      <c r="MZ365" s="640"/>
      <c r="NA365" s="640"/>
      <c r="NB365" s="640"/>
      <c r="NC365" s="640"/>
      <c r="ND365" s="640"/>
      <c r="NE365" s="640"/>
      <c r="NF365" s="640"/>
      <c r="NG365" s="640"/>
      <c r="NH365" s="640"/>
      <c r="NI365" s="640"/>
      <c r="NJ365" s="640"/>
      <c r="NK365" s="640"/>
      <c r="NL365" s="640"/>
      <c r="NM365" s="640"/>
      <c r="NN365" s="640"/>
      <c r="NO365" s="640"/>
      <c r="NP365" s="640"/>
      <c r="NQ365" s="640"/>
      <c r="NR365" s="640"/>
      <c r="NS365" s="640"/>
      <c r="NT365" s="640"/>
      <c r="NU365" s="640"/>
      <c r="NV365" s="640"/>
      <c r="NW365" s="640"/>
      <c r="NX365" s="640"/>
      <c r="NY365" s="640"/>
      <c r="NZ365" s="640"/>
      <c r="OA365" s="640"/>
      <c r="OB365" s="640"/>
      <c r="OC365" s="640"/>
      <c r="OD365" s="640"/>
      <c r="OE365" s="640"/>
      <c r="OF365" s="640"/>
      <c r="OG365" s="640"/>
      <c r="OH365" s="640"/>
      <c r="OI365" s="640"/>
      <c r="OJ365" s="640"/>
      <c r="OK365" s="640"/>
      <c r="OL365" s="640"/>
      <c r="OM365" s="640"/>
      <c r="ON365" s="640"/>
      <c r="OO365" s="640"/>
      <c r="OP365" s="640"/>
      <c r="OQ365" s="640"/>
      <c r="OR365" s="640"/>
      <c r="OS365" s="640"/>
      <c r="OT365" s="640"/>
      <c r="OU365" s="640"/>
      <c r="OV365" s="640"/>
      <c r="OW365" s="640"/>
      <c r="OX365" s="640"/>
      <c r="OY365" s="640"/>
      <c r="OZ365" s="640"/>
      <c r="PA365" s="640"/>
      <c r="PB365" s="640"/>
      <c r="PC365" s="640"/>
      <c r="PD365" s="640"/>
      <c r="PE365" s="640"/>
      <c r="PF365" s="640"/>
      <c r="PG365" s="640"/>
      <c r="PH365" s="640"/>
      <c r="PI365" s="640"/>
      <c r="PJ365" s="640"/>
      <c r="PK365" s="640"/>
      <c r="PL365" s="640"/>
      <c r="PM365" s="640"/>
      <c r="PN365" s="640"/>
      <c r="PO365" s="640"/>
      <c r="PP365" s="640"/>
      <c r="PQ365" s="640"/>
      <c r="PR365" s="640"/>
      <c r="PS365" s="640"/>
      <c r="PT365" s="640"/>
      <c r="PU365" s="640"/>
      <c r="PV365" s="640"/>
      <c r="PW365" s="640"/>
      <c r="PX365" s="640"/>
      <c r="PY365" s="640"/>
      <c r="PZ365" s="640"/>
      <c r="QA365" s="640"/>
      <c r="QB365" s="640"/>
      <c r="QC365" s="640"/>
      <c r="QD365" s="640"/>
      <c r="QE365" s="640"/>
      <c r="QF365" s="640"/>
      <c r="QG365" s="640"/>
      <c r="QH365" s="640"/>
      <c r="QI365" s="640"/>
      <c r="QJ365" s="640"/>
      <c r="QK365" s="640"/>
      <c r="QL365" s="640"/>
      <c r="QM365" s="640"/>
      <c r="QN365" s="640"/>
      <c r="QO365" s="640"/>
      <c r="QP365" s="640"/>
      <c r="QQ365" s="640"/>
      <c r="QR365" s="640"/>
      <c r="QS365" s="640"/>
      <c r="QT365" s="640"/>
      <c r="QU365" s="640"/>
      <c r="QV365" s="640"/>
      <c r="QW365" s="640"/>
      <c r="QX365" s="640"/>
      <c r="QY365" s="640"/>
      <c r="QZ365" s="640"/>
      <c r="RA365" s="640"/>
      <c r="RB365" s="640"/>
      <c r="RC365" s="640"/>
      <c r="RD365" s="640"/>
      <c r="RE365" s="640"/>
      <c r="RF365" s="640"/>
      <c r="RG365" s="640"/>
      <c r="RH365" s="640"/>
      <c r="RI365" s="640"/>
      <c r="RJ365" s="640"/>
      <c r="RK365" s="640"/>
      <c r="RL365" s="640"/>
      <c r="RM365" s="640"/>
      <c r="RN365" s="640"/>
      <c r="RO365" s="640"/>
      <c r="RP365" s="640"/>
      <c r="RQ365" s="640"/>
      <c r="RR365" s="640"/>
      <c r="RS365" s="640"/>
      <c r="RT365" s="640"/>
      <c r="RU365" s="640"/>
      <c r="RV365" s="640"/>
      <c r="RW365" s="640"/>
      <c r="RX365" s="640"/>
      <c r="RY365" s="640"/>
      <c r="RZ365" s="640"/>
      <c r="SA365" s="640"/>
      <c r="SB365" s="640"/>
      <c r="SC365" s="640"/>
      <c r="SD365" s="640"/>
      <c r="SE365" s="640"/>
      <c r="SF365" s="640"/>
      <c r="SG365" s="640"/>
      <c r="SH365" s="640"/>
      <c r="SI365" s="640"/>
      <c r="SJ365" s="640"/>
      <c r="SK365" s="640"/>
      <c r="SL365" s="640"/>
      <c r="SM365" s="640"/>
      <c r="SN365" s="640"/>
      <c r="SO365" s="640"/>
      <c r="SP365" s="640"/>
      <c r="SQ365" s="640"/>
      <c r="SR365" s="640"/>
      <c r="SS365" s="640"/>
      <c r="ST365" s="640"/>
      <c r="SU365" s="640"/>
      <c r="SV365" s="640"/>
      <c r="SW365" s="640"/>
      <c r="SX365" s="640"/>
      <c r="SY365" s="640"/>
      <c r="SZ365" s="640"/>
      <c r="TA365" s="640"/>
      <c r="TB365" s="640"/>
      <c r="TC365" s="640"/>
      <c r="TD365" s="640"/>
      <c r="TE365" s="640"/>
      <c r="TF365" s="640"/>
      <c r="TG365" s="640"/>
      <c r="TH365" s="640"/>
      <c r="TI365" s="640"/>
      <c r="TJ365" s="640"/>
      <c r="TK365" s="640"/>
      <c r="TL365" s="640"/>
      <c r="TM365" s="640"/>
      <c r="TN365" s="640"/>
      <c r="TO365" s="640"/>
      <c r="TP365" s="640"/>
      <c r="TQ365" s="640"/>
      <c r="TR365" s="640"/>
      <c r="TS365" s="640"/>
      <c r="TT365" s="640"/>
      <c r="TU365" s="640"/>
      <c r="TV365" s="640"/>
      <c r="TW365" s="640"/>
      <c r="TX365" s="640"/>
      <c r="TY365" s="640"/>
      <c r="TZ365" s="640"/>
      <c r="UA365" s="640"/>
      <c r="UB365" s="640"/>
      <c r="UC365" s="640"/>
      <c r="UD365" s="640"/>
      <c r="UE365" s="640"/>
      <c r="UF365" s="640"/>
      <c r="UG365" s="640"/>
      <c r="UH365" s="640"/>
      <c r="UI365" s="640"/>
      <c r="UJ365" s="640"/>
      <c r="UK365" s="640"/>
      <c r="UL365" s="640"/>
      <c r="UM365" s="640"/>
      <c r="UN365" s="640"/>
      <c r="UO365" s="640"/>
      <c r="UP365" s="640"/>
      <c r="UQ365" s="640"/>
      <c r="UR365" s="640"/>
      <c r="US365" s="640"/>
      <c r="UT365" s="640"/>
      <c r="UU365" s="640"/>
      <c r="UV365" s="640"/>
      <c r="UW365" s="640"/>
      <c r="UX365" s="640"/>
      <c r="UY365" s="640"/>
      <c r="UZ365" s="640"/>
      <c r="VA365" s="640"/>
      <c r="VB365" s="640"/>
      <c r="VC365" s="640"/>
      <c r="VD365" s="640"/>
      <c r="VE365" s="640"/>
      <c r="VF365" s="640"/>
      <c r="VG365" s="640"/>
      <c r="VH365" s="640"/>
      <c r="VI365" s="640"/>
      <c r="VJ365" s="640"/>
      <c r="VK365" s="640"/>
      <c r="VL365" s="640"/>
      <c r="VM365" s="640"/>
      <c r="VN365" s="640"/>
      <c r="VO365" s="640"/>
      <c r="VP365" s="640"/>
      <c r="VQ365" s="640"/>
      <c r="VR365" s="640"/>
      <c r="VS365" s="640"/>
      <c r="VT365" s="640"/>
      <c r="VU365" s="640"/>
      <c r="VV365" s="640"/>
      <c r="VW365" s="640"/>
      <c r="VX365" s="640"/>
      <c r="VY365" s="640"/>
      <c r="VZ365" s="640"/>
      <c r="WA365" s="640"/>
      <c r="WB365" s="640"/>
      <c r="WC365" s="640"/>
      <c r="WD365" s="640"/>
      <c r="WE365" s="640"/>
      <c r="WF365" s="640"/>
    </row>
    <row r="366" spans="4:604" s="602" customFormat="1" x14ac:dyDescent="0.2">
      <c r="D366" s="639"/>
      <c r="E366" s="640"/>
      <c r="F366" s="640"/>
      <c r="G366" s="640"/>
      <c r="H366" s="640"/>
      <c r="I366" s="640"/>
      <c r="J366" s="640"/>
      <c r="K366" s="640"/>
      <c r="L366" s="640"/>
      <c r="M366" s="640"/>
      <c r="N366" s="640"/>
      <c r="O366" s="640"/>
      <c r="P366" s="640"/>
      <c r="Q366" s="640"/>
      <c r="R366" s="640"/>
      <c r="S366" s="640"/>
      <c r="T366" s="640"/>
      <c r="U366" s="640"/>
      <c r="V366" s="640"/>
      <c r="W366" s="640"/>
      <c r="X366" s="640"/>
      <c r="Y366" s="640"/>
      <c r="Z366" s="640"/>
      <c r="AA366" s="640"/>
      <c r="AB366" s="640"/>
      <c r="AC366" s="640"/>
      <c r="AD366" s="640"/>
      <c r="AE366" s="640"/>
      <c r="AF366" s="640"/>
      <c r="AG366" s="640"/>
      <c r="AH366" s="640"/>
      <c r="AI366" s="640"/>
      <c r="AJ366" s="640"/>
      <c r="AK366" s="640"/>
      <c r="AL366" s="640"/>
      <c r="AM366" s="640"/>
      <c r="AN366" s="640"/>
      <c r="AO366" s="640"/>
      <c r="AP366" s="640"/>
      <c r="AQ366" s="640"/>
      <c r="AR366" s="640"/>
      <c r="AS366" s="640"/>
      <c r="AT366" s="640"/>
      <c r="AU366" s="640"/>
      <c r="AV366" s="640"/>
      <c r="AW366" s="640"/>
      <c r="AX366" s="640"/>
      <c r="AY366" s="640"/>
      <c r="AZ366" s="640"/>
      <c r="BA366" s="640"/>
      <c r="BB366" s="640"/>
      <c r="BC366" s="640"/>
      <c r="BD366" s="640"/>
      <c r="BE366" s="640"/>
      <c r="BF366" s="640"/>
      <c r="BG366" s="640"/>
      <c r="BH366" s="640"/>
      <c r="BI366" s="640"/>
      <c r="BJ366" s="640"/>
      <c r="BK366" s="640"/>
      <c r="BL366" s="640"/>
      <c r="BM366" s="640"/>
      <c r="BN366" s="640"/>
      <c r="BO366" s="640"/>
      <c r="BP366" s="640"/>
      <c r="BQ366" s="640"/>
      <c r="BR366" s="640"/>
      <c r="BS366" s="640"/>
      <c r="BT366" s="640"/>
      <c r="BU366" s="640"/>
      <c r="BV366" s="640"/>
      <c r="BW366" s="640"/>
      <c r="BX366" s="640"/>
      <c r="BY366" s="640"/>
      <c r="BZ366" s="640"/>
      <c r="CA366" s="640"/>
      <c r="CB366" s="640"/>
      <c r="CC366" s="640"/>
      <c r="CD366" s="640"/>
      <c r="CE366" s="640"/>
      <c r="CF366" s="640"/>
      <c r="CG366" s="640"/>
      <c r="CH366" s="640"/>
      <c r="CI366" s="640"/>
      <c r="CJ366" s="640"/>
      <c r="CK366" s="640"/>
      <c r="CL366" s="640"/>
      <c r="CM366" s="640"/>
      <c r="CN366" s="640"/>
      <c r="CO366" s="640"/>
      <c r="CP366" s="640"/>
      <c r="CQ366" s="640"/>
      <c r="CR366" s="640"/>
      <c r="CS366" s="640"/>
      <c r="CT366" s="640"/>
      <c r="CU366" s="640"/>
      <c r="CV366" s="640"/>
      <c r="CW366" s="640"/>
      <c r="CX366" s="640"/>
      <c r="CY366" s="640"/>
      <c r="CZ366" s="640"/>
      <c r="DA366" s="640"/>
      <c r="DB366" s="640"/>
      <c r="DC366" s="640"/>
      <c r="DD366" s="640"/>
      <c r="DE366" s="640"/>
      <c r="DF366" s="640"/>
      <c r="DG366" s="640"/>
      <c r="DH366" s="640"/>
      <c r="DI366" s="640"/>
      <c r="DJ366" s="640"/>
      <c r="DK366" s="640"/>
      <c r="DL366" s="640"/>
      <c r="DM366" s="640"/>
      <c r="DN366" s="640"/>
      <c r="DO366" s="640"/>
      <c r="DP366" s="640"/>
      <c r="DQ366" s="640"/>
      <c r="DR366" s="640"/>
      <c r="DS366" s="640"/>
      <c r="DT366" s="640"/>
      <c r="DU366" s="640"/>
      <c r="DV366" s="640"/>
      <c r="DW366" s="640"/>
      <c r="DX366" s="640"/>
      <c r="DY366" s="640"/>
      <c r="DZ366" s="640"/>
      <c r="EA366" s="640"/>
      <c r="EB366" s="640"/>
      <c r="EC366" s="640"/>
      <c r="ED366" s="640"/>
      <c r="EE366" s="640"/>
      <c r="EF366" s="640"/>
      <c r="EG366" s="640"/>
      <c r="EH366" s="640"/>
      <c r="EI366" s="640"/>
      <c r="EJ366" s="640"/>
      <c r="EK366" s="640"/>
      <c r="EL366" s="640"/>
      <c r="EM366" s="640"/>
      <c r="EN366" s="640"/>
      <c r="EO366" s="640"/>
      <c r="EP366" s="640"/>
      <c r="EQ366" s="640"/>
      <c r="ER366" s="640"/>
      <c r="ES366" s="640"/>
      <c r="ET366" s="640"/>
      <c r="EU366" s="640"/>
      <c r="EV366" s="640"/>
      <c r="EW366" s="640"/>
      <c r="EX366" s="640"/>
      <c r="EY366" s="640"/>
      <c r="EZ366" s="640"/>
      <c r="FA366" s="640"/>
      <c r="FB366" s="640"/>
      <c r="FC366" s="640"/>
      <c r="FD366" s="640"/>
      <c r="FE366" s="640"/>
      <c r="FF366" s="640"/>
      <c r="FG366" s="640"/>
      <c r="FH366" s="640"/>
      <c r="FI366" s="640"/>
      <c r="FJ366" s="640"/>
      <c r="FK366" s="640"/>
      <c r="FL366" s="640"/>
      <c r="FM366" s="640"/>
      <c r="FN366" s="640"/>
      <c r="FO366" s="640"/>
      <c r="FP366" s="640"/>
      <c r="FQ366" s="640"/>
      <c r="FR366" s="640"/>
      <c r="FS366" s="640"/>
      <c r="FT366" s="640"/>
      <c r="FU366" s="640"/>
      <c r="FV366" s="640"/>
      <c r="FW366" s="640"/>
      <c r="FX366" s="640"/>
      <c r="FY366" s="640"/>
      <c r="FZ366" s="640"/>
      <c r="GA366" s="640"/>
      <c r="GB366" s="640"/>
      <c r="GC366" s="640"/>
      <c r="GD366" s="640"/>
      <c r="GE366" s="640"/>
      <c r="GF366" s="640"/>
      <c r="GG366" s="640"/>
      <c r="GH366" s="640"/>
      <c r="GI366" s="640"/>
      <c r="GJ366" s="640"/>
      <c r="GK366" s="640"/>
      <c r="GL366" s="640"/>
      <c r="GM366" s="640"/>
      <c r="GN366" s="640"/>
      <c r="GO366" s="640"/>
      <c r="GP366" s="640"/>
      <c r="GQ366" s="640"/>
      <c r="GR366" s="640"/>
      <c r="GS366" s="640"/>
      <c r="GT366" s="640"/>
      <c r="GU366" s="640"/>
      <c r="GV366" s="640"/>
      <c r="GW366" s="640"/>
      <c r="GX366" s="640"/>
      <c r="GY366" s="640"/>
      <c r="GZ366" s="640"/>
      <c r="HA366" s="640"/>
      <c r="HB366" s="640"/>
      <c r="HC366" s="640"/>
      <c r="HD366" s="640"/>
      <c r="HE366" s="640"/>
      <c r="HF366" s="640"/>
      <c r="HG366" s="640"/>
      <c r="HH366" s="640"/>
      <c r="HI366" s="640"/>
      <c r="HJ366" s="640"/>
      <c r="HK366" s="640"/>
      <c r="HL366" s="640"/>
      <c r="HM366" s="640"/>
      <c r="HN366" s="640"/>
      <c r="HO366" s="640"/>
      <c r="HP366" s="640"/>
      <c r="HQ366" s="640"/>
      <c r="HR366" s="640"/>
      <c r="HS366" s="640"/>
      <c r="HT366" s="640"/>
      <c r="HU366" s="640"/>
      <c r="HV366" s="640"/>
      <c r="HW366" s="640"/>
      <c r="HX366" s="640"/>
      <c r="HY366" s="640"/>
      <c r="HZ366" s="640"/>
      <c r="IA366" s="640"/>
      <c r="IB366" s="640"/>
      <c r="IC366" s="640"/>
      <c r="ID366" s="640"/>
      <c r="IE366" s="640"/>
      <c r="IF366" s="640"/>
      <c r="IG366" s="640"/>
      <c r="IH366" s="640"/>
      <c r="II366" s="640"/>
      <c r="IJ366" s="640"/>
      <c r="IK366" s="640"/>
      <c r="IL366" s="640"/>
      <c r="IM366" s="640"/>
      <c r="IN366" s="640"/>
      <c r="IO366" s="640"/>
      <c r="IP366" s="640"/>
      <c r="IQ366" s="640"/>
      <c r="IR366" s="640"/>
      <c r="IS366" s="640"/>
      <c r="IT366" s="640"/>
      <c r="IU366" s="640"/>
      <c r="IV366" s="640"/>
      <c r="IW366" s="640"/>
      <c r="IX366" s="640"/>
      <c r="IY366" s="640"/>
      <c r="IZ366" s="640"/>
      <c r="JA366" s="640"/>
      <c r="JB366" s="640"/>
      <c r="JC366" s="640"/>
      <c r="JD366" s="640"/>
      <c r="JE366" s="640"/>
      <c r="JF366" s="640"/>
      <c r="JG366" s="640"/>
      <c r="JH366" s="640"/>
      <c r="JI366" s="640"/>
      <c r="JJ366" s="640"/>
      <c r="JK366" s="640"/>
      <c r="JL366" s="640"/>
      <c r="JM366" s="640"/>
      <c r="JN366" s="640"/>
      <c r="JO366" s="640"/>
      <c r="JP366" s="640"/>
      <c r="JQ366" s="640"/>
      <c r="JR366" s="640"/>
      <c r="JS366" s="640"/>
      <c r="JT366" s="640"/>
      <c r="JU366" s="640"/>
      <c r="JV366" s="640"/>
      <c r="JW366" s="640"/>
      <c r="JX366" s="640"/>
      <c r="JY366" s="640"/>
      <c r="JZ366" s="640"/>
      <c r="KA366" s="640"/>
      <c r="KB366" s="640"/>
      <c r="KC366" s="640"/>
      <c r="KD366" s="640"/>
      <c r="KE366" s="640"/>
      <c r="KF366" s="640"/>
      <c r="KG366" s="640"/>
      <c r="KH366" s="640"/>
      <c r="KI366" s="640"/>
      <c r="KJ366" s="640"/>
      <c r="KK366" s="640"/>
      <c r="KL366" s="640"/>
      <c r="KM366" s="640"/>
      <c r="KN366" s="640"/>
      <c r="KO366" s="640"/>
      <c r="KP366" s="640"/>
      <c r="KQ366" s="640"/>
      <c r="KR366" s="640"/>
      <c r="KS366" s="640"/>
      <c r="KT366" s="640"/>
      <c r="KU366" s="640"/>
      <c r="KV366" s="640"/>
      <c r="KW366" s="640"/>
      <c r="KX366" s="640"/>
      <c r="KY366" s="640"/>
      <c r="KZ366" s="640"/>
      <c r="LA366" s="640"/>
      <c r="LB366" s="640"/>
      <c r="LC366" s="640"/>
      <c r="LD366" s="640"/>
      <c r="LE366" s="640"/>
      <c r="LF366" s="640"/>
      <c r="LG366" s="640"/>
      <c r="LH366" s="640"/>
      <c r="LI366" s="640"/>
      <c r="LJ366" s="640"/>
      <c r="LK366" s="640"/>
      <c r="LL366" s="640"/>
      <c r="LM366" s="640"/>
      <c r="LN366" s="640"/>
      <c r="LO366" s="640"/>
      <c r="LP366" s="640"/>
      <c r="LQ366" s="640"/>
      <c r="LR366" s="640"/>
      <c r="LS366" s="640"/>
      <c r="LT366" s="640"/>
      <c r="LU366" s="640"/>
      <c r="LV366" s="640"/>
      <c r="LW366" s="640"/>
      <c r="LX366" s="640"/>
      <c r="LY366" s="640"/>
      <c r="LZ366" s="640"/>
      <c r="MA366" s="640"/>
      <c r="MB366" s="640"/>
      <c r="MC366" s="640"/>
      <c r="MD366" s="640"/>
      <c r="ME366" s="640"/>
      <c r="MF366" s="640"/>
      <c r="MG366" s="640"/>
      <c r="MH366" s="640"/>
      <c r="MI366" s="640"/>
      <c r="MJ366" s="640"/>
      <c r="MK366" s="640"/>
      <c r="ML366" s="640"/>
      <c r="MM366" s="640"/>
      <c r="MN366" s="640"/>
      <c r="MO366" s="640"/>
      <c r="MP366" s="640"/>
      <c r="MQ366" s="640"/>
      <c r="MR366" s="640"/>
      <c r="MS366" s="640"/>
      <c r="MT366" s="640"/>
      <c r="MU366" s="640"/>
      <c r="MV366" s="640"/>
      <c r="MW366" s="640"/>
      <c r="MX366" s="640"/>
      <c r="MY366" s="640"/>
      <c r="MZ366" s="640"/>
      <c r="NA366" s="640"/>
      <c r="NB366" s="640"/>
      <c r="NC366" s="640"/>
      <c r="ND366" s="640"/>
      <c r="NE366" s="640"/>
      <c r="NF366" s="640"/>
      <c r="NG366" s="640"/>
      <c r="NH366" s="640"/>
      <c r="NI366" s="640"/>
      <c r="NJ366" s="640"/>
      <c r="NK366" s="640"/>
      <c r="NL366" s="640"/>
      <c r="NM366" s="640"/>
      <c r="NN366" s="640"/>
      <c r="NO366" s="640"/>
      <c r="NP366" s="640"/>
      <c r="NQ366" s="640"/>
      <c r="NR366" s="640"/>
      <c r="NS366" s="640"/>
      <c r="NT366" s="640"/>
      <c r="NU366" s="640"/>
      <c r="NV366" s="640"/>
      <c r="NW366" s="640"/>
      <c r="NX366" s="640"/>
      <c r="NY366" s="640"/>
      <c r="NZ366" s="640"/>
      <c r="OA366" s="640"/>
      <c r="OB366" s="640"/>
      <c r="OC366" s="640"/>
      <c r="OD366" s="640"/>
      <c r="OE366" s="640"/>
      <c r="OF366" s="640"/>
      <c r="OG366" s="640"/>
      <c r="OH366" s="640"/>
      <c r="OI366" s="640"/>
      <c r="OJ366" s="640"/>
      <c r="OK366" s="640"/>
      <c r="OL366" s="640"/>
      <c r="OM366" s="640"/>
      <c r="ON366" s="640"/>
      <c r="OO366" s="640"/>
      <c r="OP366" s="640"/>
      <c r="OQ366" s="640"/>
      <c r="OR366" s="640"/>
      <c r="OS366" s="640"/>
      <c r="OT366" s="640"/>
      <c r="OU366" s="640"/>
      <c r="OV366" s="640"/>
      <c r="OW366" s="640"/>
      <c r="OX366" s="640"/>
      <c r="OY366" s="640"/>
      <c r="OZ366" s="640"/>
      <c r="PA366" s="640"/>
      <c r="PB366" s="640"/>
      <c r="PC366" s="640"/>
      <c r="PD366" s="640"/>
      <c r="PE366" s="640"/>
      <c r="PF366" s="640"/>
      <c r="PG366" s="640"/>
      <c r="PH366" s="640"/>
      <c r="PI366" s="640"/>
      <c r="PJ366" s="640"/>
      <c r="PK366" s="640"/>
      <c r="PL366" s="640"/>
      <c r="PM366" s="640"/>
      <c r="PN366" s="640"/>
      <c r="PO366" s="640"/>
      <c r="PP366" s="640"/>
      <c r="PQ366" s="640"/>
      <c r="PR366" s="640"/>
      <c r="PS366" s="640"/>
      <c r="PT366" s="640"/>
      <c r="PU366" s="640"/>
      <c r="PV366" s="640"/>
      <c r="PW366" s="640"/>
      <c r="PX366" s="640"/>
      <c r="PY366" s="640"/>
      <c r="PZ366" s="640"/>
      <c r="QA366" s="640"/>
      <c r="QB366" s="640"/>
      <c r="QC366" s="640"/>
      <c r="QD366" s="640"/>
      <c r="QE366" s="640"/>
      <c r="QF366" s="640"/>
      <c r="QG366" s="640"/>
      <c r="QH366" s="640"/>
      <c r="QI366" s="640"/>
      <c r="QJ366" s="640"/>
      <c r="QK366" s="640"/>
      <c r="QL366" s="640"/>
      <c r="QM366" s="640"/>
      <c r="QN366" s="640"/>
      <c r="QO366" s="640"/>
      <c r="QP366" s="640"/>
      <c r="QQ366" s="640"/>
      <c r="QR366" s="640"/>
      <c r="QS366" s="640"/>
      <c r="QT366" s="640"/>
      <c r="QU366" s="640"/>
      <c r="QV366" s="640"/>
      <c r="QW366" s="640"/>
      <c r="QX366" s="640"/>
      <c r="QY366" s="640"/>
      <c r="QZ366" s="640"/>
      <c r="RA366" s="640"/>
      <c r="RB366" s="640"/>
      <c r="RC366" s="640"/>
      <c r="RD366" s="640"/>
      <c r="RE366" s="640"/>
      <c r="RF366" s="640"/>
      <c r="RG366" s="640"/>
      <c r="RH366" s="640"/>
      <c r="RI366" s="640"/>
      <c r="RJ366" s="640"/>
      <c r="RK366" s="640"/>
      <c r="RL366" s="640"/>
      <c r="RM366" s="640"/>
      <c r="RN366" s="640"/>
      <c r="RO366" s="640"/>
      <c r="RP366" s="640"/>
      <c r="RQ366" s="640"/>
      <c r="RR366" s="640"/>
      <c r="RS366" s="640"/>
      <c r="RT366" s="640"/>
      <c r="RU366" s="640"/>
      <c r="RV366" s="640"/>
      <c r="RW366" s="640"/>
      <c r="RX366" s="640"/>
      <c r="RY366" s="640"/>
      <c r="RZ366" s="640"/>
      <c r="SA366" s="640"/>
      <c r="SB366" s="640"/>
      <c r="SC366" s="640"/>
      <c r="SD366" s="640"/>
      <c r="SE366" s="640"/>
      <c r="SF366" s="640"/>
      <c r="SG366" s="640"/>
      <c r="SH366" s="640"/>
      <c r="SI366" s="640"/>
      <c r="SJ366" s="640"/>
      <c r="SK366" s="640"/>
      <c r="SL366" s="640"/>
      <c r="SM366" s="640"/>
      <c r="SN366" s="640"/>
      <c r="SO366" s="640"/>
      <c r="SP366" s="640"/>
      <c r="SQ366" s="640"/>
      <c r="SR366" s="640"/>
      <c r="SS366" s="640"/>
      <c r="ST366" s="640"/>
      <c r="SU366" s="640"/>
      <c r="SV366" s="640"/>
      <c r="SW366" s="640"/>
      <c r="SX366" s="640"/>
      <c r="SY366" s="640"/>
      <c r="SZ366" s="640"/>
      <c r="TA366" s="640"/>
      <c r="TB366" s="640"/>
      <c r="TC366" s="640"/>
      <c r="TD366" s="640"/>
      <c r="TE366" s="640"/>
      <c r="TF366" s="640"/>
      <c r="TG366" s="640"/>
      <c r="TH366" s="640"/>
      <c r="TI366" s="640"/>
      <c r="TJ366" s="640"/>
      <c r="TK366" s="640"/>
      <c r="TL366" s="640"/>
      <c r="TM366" s="640"/>
      <c r="TN366" s="640"/>
      <c r="TO366" s="640"/>
      <c r="TP366" s="640"/>
      <c r="TQ366" s="640"/>
      <c r="TR366" s="640"/>
      <c r="TS366" s="640"/>
      <c r="TT366" s="640"/>
      <c r="TU366" s="640"/>
      <c r="TV366" s="640"/>
      <c r="TW366" s="640"/>
      <c r="TX366" s="640"/>
      <c r="TY366" s="640"/>
      <c r="TZ366" s="640"/>
      <c r="UA366" s="640"/>
      <c r="UB366" s="640"/>
      <c r="UC366" s="640"/>
      <c r="UD366" s="640"/>
      <c r="UE366" s="640"/>
      <c r="UF366" s="640"/>
      <c r="UG366" s="640"/>
      <c r="UH366" s="640"/>
      <c r="UI366" s="640"/>
      <c r="UJ366" s="640"/>
      <c r="UK366" s="640"/>
      <c r="UL366" s="640"/>
      <c r="UM366" s="640"/>
      <c r="UN366" s="640"/>
      <c r="UO366" s="640"/>
      <c r="UP366" s="640"/>
      <c r="UQ366" s="640"/>
      <c r="UR366" s="640"/>
      <c r="US366" s="640"/>
      <c r="UT366" s="640"/>
      <c r="UU366" s="640"/>
      <c r="UV366" s="640"/>
      <c r="UW366" s="640"/>
      <c r="UX366" s="640"/>
      <c r="UY366" s="640"/>
      <c r="UZ366" s="640"/>
      <c r="VA366" s="640"/>
      <c r="VB366" s="640"/>
      <c r="VC366" s="640"/>
      <c r="VD366" s="640"/>
      <c r="VE366" s="640"/>
      <c r="VF366" s="640"/>
      <c r="VG366" s="640"/>
      <c r="VH366" s="640"/>
      <c r="VI366" s="640"/>
      <c r="VJ366" s="640"/>
      <c r="VK366" s="640"/>
      <c r="VL366" s="640"/>
      <c r="VM366" s="640"/>
      <c r="VN366" s="640"/>
      <c r="VO366" s="640"/>
      <c r="VP366" s="640"/>
      <c r="VQ366" s="640"/>
      <c r="VR366" s="640"/>
      <c r="VS366" s="640"/>
      <c r="VT366" s="640"/>
      <c r="VU366" s="640"/>
      <c r="VV366" s="640"/>
      <c r="VW366" s="640"/>
      <c r="VX366" s="640"/>
      <c r="VY366" s="640"/>
      <c r="VZ366" s="640"/>
      <c r="WA366" s="640"/>
      <c r="WB366" s="640"/>
      <c r="WC366" s="640"/>
      <c r="WD366" s="640"/>
      <c r="WE366" s="640"/>
      <c r="WF366" s="640"/>
    </row>
    <row r="367" spans="4:604" s="602" customFormat="1" x14ac:dyDescent="0.2">
      <c r="D367" s="639"/>
      <c r="E367" s="640"/>
      <c r="F367" s="640"/>
      <c r="G367" s="640"/>
      <c r="H367" s="640"/>
      <c r="I367" s="640"/>
      <c r="J367" s="640"/>
      <c r="K367" s="640"/>
      <c r="L367" s="640"/>
      <c r="M367" s="640"/>
      <c r="N367" s="640"/>
      <c r="O367" s="640"/>
      <c r="P367" s="640"/>
      <c r="Q367" s="640"/>
      <c r="R367" s="640"/>
      <c r="S367" s="640"/>
      <c r="T367" s="640"/>
      <c r="U367" s="640"/>
      <c r="V367" s="640"/>
      <c r="W367" s="640"/>
      <c r="X367" s="640"/>
      <c r="Y367" s="640"/>
      <c r="Z367" s="640"/>
      <c r="AA367" s="640"/>
      <c r="AB367" s="640"/>
      <c r="AC367" s="640"/>
      <c r="AD367" s="640"/>
      <c r="AE367" s="640"/>
      <c r="AF367" s="640"/>
      <c r="AG367" s="640"/>
      <c r="AH367" s="640"/>
      <c r="AI367" s="640"/>
      <c r="AJ367" s="640"/>
      <c r="AK367" s="640"/>
      <c r="AL367" s="640"/>
      <c r="AM367" s="640"/>
      <c r="AN367" s="640"/>
      <c r="AO367" s="640"/>
      <c r="AP367" s="640"/>
      <c r="AQ367" s="640"/>
      <c r="AR367" s="640"/>
      <c r="AS367" s="640"/>
      <c r="AT367" s="640"/>
      <c r="AU367" s="640"/>
      <c r="AV367" s="640"/>
      <c r="AW367" s="640"/>
      <c r="AX367" s="640"/>
      <c r="AY367" s="640"/>
      <c r="AZ367" s="640"/>
      <c r="BA367" s="640"/>
      <c r="BB367" s="640"/>
      <c r="BC367" s="640"/>
      <c r="BD367" s="640"/>
      <c r="BE367" s="640"/>
      <c r="BF367" s="640"/>
      <c r="BG367" s="640"/>
      <c r="BH367" s="640"/>
      <c r="BI367" s="640"/>
      <c r="BJ367" s="640"/>
      <c r="BK367" s="640"/>
      <c r="BL367" s="640"/>
      <c r="BM367" s="640"/>
      <c r="BN367" s="640"/>
      <c r="BO367" s="640"/>
      <c r="BP367" s="640"/>
      <c r="BQ367" s="640"/>
      <c r="BR367" s="640"/>
      <c r="BS367" s="640"/>
      <c r="BT367" s="640"/>
      <c r="BU367" s="640"/>
      <c r="BV367" s="640"/>
      <c r="BW367" s="640"/>
      <c r="BX367" s="640"/>
      <c r="BY367" s="640"/>
      <c r="BZ367" s="640"/>
      <c r="CA367" s="640"/>
      <c r="CB367" s="640"/>
      <c r="CC367" s="640"/>
      <c r="CD367" s="640"/>
      <c r="CE367" s="640"/>
      <c r="CF367" s="640"/>
      <c r="CG367" s="640"/>
      <c r="CH367" s="640"/>
      <c r="CI367" s="640"/>
      <c r="CJ367" s="640"/>
      <c r="CK367" s="640"/>
      <c r="CL367" s="640"/>
      <c r="CM367" s="640"/>
      <c r="CN367" s="640"/>
      <c r="CO367" s="640"/>
      <c r="CP367" s="640"/>
      <c r="CQ367" s="640"/>
      <c r="CR367" s="640"/>
      <c r="CS367" s="640"/>
      <c r="CT367" s="640"/>
      <c r="CU367" s="640"/>
      <c r="CV367" s="640"/>
      <c r="CW367" s="640"/>
      <c r="CX367" s="640"/>
      <c r="CY367" s="640"/>
      <c r="CZ367" s="640"/>
      <c r="DA367" s="640"/>
      <c r="DB367" s="640"/>
      <c r="DC367" s="640"/>
      <c r="DD367" s="640"/>
      <c r="DE367" s="640"/>
      <c r="DF367" s="640"/>
      <c r="DG367" s="640"/>
      <c r="DH367" s="640"/>
      <c r="DI367" s="640"/>
      <c r="DJ367" s="640"/>
      <c r="DK367" s="640"/>
      <c r="DL367" s="640"/>
      <c r="DM367" s="640"/>
      <c r="DN367" s="640"/>
      <c r="DO367" s="640"/>
      <c r="DP367" s="640"/>
      <c r="DQ367" s="640"/>
      <c r="DR367" s="640"/>
      <c r="DS367" s="640"/>
      <c r="DT367" s="640"/>
      <c r="DU367" s="640"/>
      <c r="DV367" s="640"/>
      <c r="DW367" s="640"/>
      <c r="DX367" s="640"/>
      <c r="DY367" s="640"/>
      <c r="DZ367" s="640"/>
      <c r="EA367" s="640"/>
      <c r="EB367" s="640"/>
      <c r="EC367" s="640"/>
      <c r="ED367" s="640"/>
      <c r="EE367" s="640"/>
      <c r="EF367" s="640"/>
      <c r="EG367" s="640"/>
      <c r="EH367" s="640"/>
      <c r="EI367" s="640"/>
      <c r="EJ367" s="640"/>
      <c r="EK367" s="640"/>
      <c r="EL367" s="640"/>
      <c r="EM367" s="640"/>
      <c r="EN367" s="640"/>
      <c r="EO367" s="640"/>
      <c r="EP367" s="640"/>
      <c r="EQ367" s="640"/>
      <c r="ER367" s="640"/>
      <c r="ES367" s="640"/>
      <c r="ET367" s="640"/>
      <c r="EU367" s="640"/>
      <c r="EV367" s="640"/>
      <c r="EW367" s="640"/>
      <c r="EX367" s="640"/>
      <c r="EY367" s="640"/>
      <c r="EZ367" s="640"/>
      <c r="FA367" s="640"/>
      <c r="FB367" s="640"/>
      <c r="FC367" s="640"/>
      <c r="FD367" s="640"/>
      <c r="FE367" s="640"/>
      <c r="FF367" s="640"/>
      <c r="FG367" s="640"/>
      <c r="FH367" s="640"/>
      <c r="FI367" s="640"/>
      <c r="FJ367" s="640"/>
      <c r="FK367" s="640"/>
      <c r="FL367" s="640"/>
      <c r="FM367" s="640"/>
      <c r="FN367" s="640"/>
      <c r="FO367" s="640"/>
      <c r="FP367" s="640"/>
      <c r="FQ367" s="640"/>
      <c r="FR367" s="640"/>
      <c r="FS367" s="640"/>
      <c r="FT367" s="640"/>
      <c r="FU367" s="640"/>
      <c r="FV367" s="640"/>
      <c r="FW367" s="640"/>
      <c r="FX367" s="640"/>
      <c r="FY367" s="640"/>
      <c r="FZ367" s="640"/>
      <c r="GA367" s="640"/>
      <c r="GB367" s="640"/>
      <c r="GC367" s="640"/>
      <c r="GD367" s="640"/>
      <c r="GE367" s="640"/>
      <c r="GF367" s="640"/>
      <c r="GG367" s="640"/>
      <c r="GH367" s="640"/>
      <c r="GI367" s="640"/>
      <c r="GJ367" s="640"/>
      <c r="GK367" s="640"/>
      <c r="GL367" s="640"/>
      <c r="GM367" s="640"/>
      <c r="GN367" s="640"/>
      <c r="GO367" s="640"/>
      <c r="GP367" s="640"/>
      <c r="GQ367" s="640"/>
      <c r="GR367" s="640"/>
      <c r="GS367" s="640"/>
      <c r="GT367" s="640"/>
      <c r="GU367" s="640"/>
      <c r="GV367" s="640"/>
      <c r="GW367" s="640"/>
      <c r="GX367" s="640"/>
      <c r="GY367" s="640"/>
      <c r="GZ367" s="640"/>
      <c r="HA367" s="640"/>
      <c r="HB367" s="640"/>
      <c r="HC367" s="640"/>
      <c r="HD367" s="640"/>
      <c r="HE367" s="640"/>
      <c r="HF367" s="640"/>
      <c r="HG367" s="640"/>
      <c r="HH367" s="640"/>
      <c r="HI367" s="640"/>
      <c r="HJ367" s="640"/>
      <c r="HK367" s="640"/>
      <c r="HL367" s="640"/>
      <c r="HM367" s="640"/>
      <c r="HN367" s="640"/>
      <c r="HO367" s="640"/>
      <c r="HP367" s="640"/>
      <c r="HQ367" s="640"/>
      <c r="HR367" s="640"/>
      <c r="HS367" s="640"/>
      <c r="HT367" s="640"/>
      <c r="HU367" s="640"/>
      <c r="HV367" s="640"/>
      <c r="HW367" s="640"/>
      <c r="HX367" s="640"/>
      <c r="HY367" s="640"/>
      <c r="HZ367" s="640"/>
      <c r="IA367" s="640"/>
      <c r="IB367" s="640"/>
      <c r="IC367" s="640"/>
      <c r="ID367" s="640"/>
      <c r="IE367" s="640"/>
      <c r="IF367" s="640"/>
      <c r="IG367" s="640"/>
      <c r="IH367" s="640"/>
      <c r="II367" s="640"/>
      <c r="IJ367" s="640"/>
      <c r="IK367" s="640"/>
      <c r="IL367" s="640"/>
      <c r="IM367" s="640"/>
      <c r="IN367" s="640"/>
      <c r="IO367" s="640"/>
      <c r="IP367" s="640"/>
      <c r="IQ367" s="640"/>
      <c r="IR367" s="640"/>
      <c r="IS367" s="640"/>
      <c r="IT367" s="640"/>
      <c r="IU367" s="640"/>
      <c r="IV367" s="640"/>
      <c r="IW367" s="640"/>
      <c r="IX367" s="640"/>
      <c r="IY367" s="640"/>
      <c r="IZ367" s="640"/>
      <c r="JA367" s="640"/>
      <c r="JB367" s="640"/>
      <c r="JC367" s="640"/>
      <c r="JD367" s="640"/>
      <c r="JE367" s="640"/>
      <c r="JF367" s="640"/>
      <c r="JG367" s="640"/>
      <c r="JH367" s="640"/>
      <c r="JI367" s="640"/>
      <c r="JJ367" s="640"/>
      <c r="JK367" s="640"/>
      <c r="JL367" s="640"/>
      <c r="JM367" s="640"/>
      <c r="JN367" s="640"/>
      <c r="JO367" s="640"/>
      <c r="JP367" s="640"/>
      <c r="JQ367" s="640"/>
      <c r="JR367" s="640"/>
      <c r="JS367" s="640"/>
      <c r="JT367" s="640"/>
      <c r="JU367" s="640"/>
      <c r="JV367" s="640"/>
      <c r="JW367" s="640"/>
      <c r="JX367" s="640"/>
      <c r="JY367" s="640"/>
      <c r="JZ367" s="640"/>
      <c r="KA367" s="640"/>
      <c r="KB367" s="640"/>
      <c r="KC367" s="640"/>
      <c r="KD367" s="640"/>
      <c r="KE367" s="640"/>
      <c r="KF367" s="640"/>
      <c r="KG367" s="640"/>
      <c r="KH367" s="640"/>
      <c r="KI367" s="640"/>
      <c r="KJ367" s="640"/>
      <c r="KK367" s="640"/>
      <c r="KL367" s="640"/>
      <c r="KM367" s="640"/>
      <c r="KN367" s="640"/>
      <c r="KO367" s="640"/>
      <c r="KP367" s="640"/>
      <c r="KQ367" s="640"/>
      <c r="KR367" s="640"/>
      <c r="KS367" s="640"/>
      <c r="KT367" s="640"/>
      <c r="KU367" s="640"/>
      <c r="KV367" s="640"/>
      <c r="KW367" s="640"/>
      <c r="KX367" s="640"/>
      <c r="KY367" s="640"/>
      <c r="KZ367" s="640"/>
      <c r="LA367" s="640"/>
      <c r="LB367" s="640"/>
      <c r="LC367" s="640"/>
      <c r="LD367" s="640"/>
      <c r="LE367" s="640"/>
      <c r="LF367" s="640"/>
      <c r="LG367" s="640"/>
      <c r="LH367" s="640"/>
      <c r="LI367" s="640"/>
      <c r="LJ367" s="640"/>
      <c r="LK367" s="640"/>
      <c r="LL367" s="640"/>
      <c r="LM367" s="640"/>
      <c r="LN367" s="640"/>
      <c r="LO367" s="640"/>
      <c r="LP367" s="640"/>
      <c r="LQ367" s="640"/>
      <c r="LR367" s="640"/>
      <c r="LS367" s="640"/>
      <c r="LT367" s="640"/>
      <c r="LU367" s="640"/>
      <c r="LV367" s="640"/>
      <c r="LW367" s="640"/>
      <c r="LX367" s="640"/>
      <c r="LY367" s="640"/>
      <c r="LZ367" s="640"/>
      <c r="MA367" s="640"/>
      <c r="MB367" s="640"/>
      <c r="MC367" s="640"/>
      <c r="MD367" s="640"/>
      <c r="ME367" s="640"/>
      <c r="MF367" s="640"/>
      <c r="MG367" s="640"/>
      <c r="MH367" s="640"/>
      <c r="MI367" s="640"/>
      <c r="MJ367" s="640"/>
      <c r="MK367" s="640"/>
      <c r="ML367" s="640"/>
      <c r="MM367" s="640"/>
      <c r="MN367" s="640"/>
      <c r="MO367" s="640"/>
      <c r="MP367" s="640"/>
      <c r="MQ367" s="640"/>
      <c r="MR367" s="640"/>
      <c r="MS367" s="640"/>
      <c r="MT367" s="640"/>
      <c r="MU367" s="640"/>
      <c r="MV367" s="640"/>
      <c r="MW367" s="640"/>
      <c r="MX367" s="640"/>
      <c r="MY367" s="640"/>
      <c r="MZ367" s="640"/>
      <c r="NA367" s="640"/>
      <c r="NB367" s="640"/>
      <c r="NC367" s="640"/>
      <c r="ND367" s="640"/>
      <c r="NE367" s="640"/>
      <c r="NF367" s="640"/>
      <c r="NG367" s="640"/>
      <c r="NH367" s="640"/>
      <c r="NI367" s="640"/>
      <c r="NJ367" s="640"/>
      <c r="NK367" s="640"/>
      <c r="NL367" s="640"/>
      <c r="NM367" s="640"/>
      <c r="NN367" s="640"/>
      <c r="NO367" s="640"/>
      <c r="NP367" s="640"/>
      <c r="NQ367" s="640"/>
      <c r="NR367" s="640"/>
      <c r="NS367" s="640"/>
      <c r="NT367" s="640"/>
      <c r="NU367" s="640"/>
      <c r="NV367" s="640"/>
      <c r="NW367" s="640"/>
      <c r="NX367" s="640"/>
      <c r="NY367" s="640"/>
      <c r="NZ367" s="640"/>
      <c r="OA367" s="640"/>
      <c r="OB367" s="640"/>
      <c r="OC367" s="640"/>
      <c r="OD367" s="640"/>
      <c r="OE367" s="640"/>
      <c r="OF367" s="640"/>
      <c r="OG367" s="640"/>
      <c r="OH367" s="640"/>
      <c r="OI367" s="640"/>
      <c r="OJ367" s="640"/>
      <c r="OK367" s="640"/>
      <c r="OL367" s="640"/>
      <c r="OM367" s="640"/>
      <c r="ON367" s="640"/>
      <c r="OO367" s="640"/>
      <c r="OP367" s="640"/>
      <c r="OQ367" s="640"/>
      <c r="OR367" s="640"/>
      <c r="OS367" s="640"/>
      <c r="OT367" s="640"/>
      <c r="OU367" s="640"/>
      <c r="OV367" s="640"/>
      <c r="OW367" s="640"/>
      <c r="OX367" s="640"/>
      <c r="OY367" s="640"/>
      <c r="OZ367" s="640"/>
      <c r="PA367" s="640"/>
      <c r="PB367" s="640"/>
      <c r="PC367" s="640"/>
      <c r="PD367" s="640"/>
      <c r="PE367" s="640"/>
      <c r="PF367" s="640"/>
      <c r="PG367" s="640"/>
      <c r="PH367" s="640"/>
      <c r="PI367" s="640"/>
      <c r="PJ367" s="640"/>
      <c r="PK367" s="640"/>
      <c r="PL367" s="640"/>
      <c r="PM367" s="640"/>
      <c r="PN367" s="640"/>
      <c r="PO367" s="640"/>
      <c r="PP367" s="640"/>
      <c r="PQ367" s="640"/>
      <c r="PR367" s="640"/>
      <c r="PS367" s="640"/>
      <c r="PT367" s="640"/>
      <c r="PU367" s="640"/>
      <c r="PV367" s="640"/>
      <c r="PW367" s="640"/>
      <c r="PX367" s="640"/>
      <c r="PY367" s="640"/>
      <c r="PZ367" s="640"/>
      <c r="QA367" s="640"/>
      <c r="QB367" s="640"/>
      <c r="QC367" s="640"/>
      <c r="QD367" s="640"/>
      <c r="QE367" s="640"/>
      <c r="QF367" s="640"/>
      <c r="QG367" s="640"/>
      <c r="QH367" s="640"/>
      <c r="QI367" s="640"/>
      <c r="QJ367" s="640"/>
      <c r="QK367" s="640"/>
      <c r="QL367" s="640"/>
      <c r="QM367" s="640"/>
      <c r="QN367" s="640"/>
      <c r="QO367" s="640"/>
      <c r="QP367" s="640"/>
      <c r="QQ367" s="640"/>
      <c r="QR367" s="640"/>
      <c r="QS367" s="640"/>
      <c r="QT367" s="640"/>
      <c r="QU367" s="640"/>
      <c r="QV367" s="640"/>
      <c r="QW367" s="640"/>
      <c r="QX367" s="640"/>
      <c r="QY367" s="640"/>
      <c r="QZ367" s="640"/>
      <c r="RA367" s="640"/>
      <c r="RB367" s="640"/>
      <c r="RC367" s="640"/>
      <c r="RD367" s="640"/>
      <c r="RE367" s="640"/>
      <c r="RF367" s="640"/>
      <c r="RG367" s="640"/>
      <c r="RH367" s="640"/>
      <c r="RI367" s="640"/>
      <c r="RJ367" s="640"/>
      <c r="RK367" s="640"/>
      <c r="RL367" s="640"/>
      <c r="RM367" s="640"/>
      <c r="RN367" s="640"/>
      <c r="RO367" s="640"/>
      <c r="RP367" s="640"/>
      <c r="RQ367" s="640"/>
      <c r="RR367" s="640"/>
      <c r="RS367" s="640"/>
      <c r="RT367" s="640"/>
      <c r="RU367" s="640"/>
      <c r="RV367" s="640"/>
      <c r="RW367" s="640"/>
      <c r="RX367" s="640"/>
      <c r="RY367" s="640"/>
      <c r="RZ367" s="640"/>
      <c r="SA367" s="640"/>
      <c r="SB367" s="640"/>
      <c r="SC367" s="640"/>
      <c r="SD367" s="640"/>
      <c r="SE367" s="640"/>
      <c r="SF367" s="640"/>
      <c r="SG367" s="640"/>
      <c r="SH367" s="640"/>
      <c r="SI367" s="640"/>
      <c r="SJ367" s="640"/>
      <c r="SK367" s="640"/>
      <c r="SL367" s="640"/>
      <c r="SM367" s="640"/>
      <c r="SN367" s="640"/>
      <c r="SO367" s="640"/>
      <c r="SP367" s="640"/>
      <c r="SQ367" s="640"/>
      <c r="SR367" s="640"/>
      <c r="SS367" s="640"/>
      <c r="ST367" s="640"/>
      <c r="SU367" s="640"/>
      <c r="SV367" s="640"/>
      <c r="SW367" s="640"/>
      <c r="SX367" s="640"/>
      <c r="SY367" s="640"/>
      <c r="SZ367" s="640"/>
      <c r="TA367" s="640"/>
      <c r="TB367" s="640"/>
      <c r="TC367" s="640"/>
      <c r="TD367" s="640"/>
      <c r="TE367" s="640"/>
      <c r="TF367" s="640"/>
      <c r="TG367" s="640"/>
      <c r="TH367" s="640"/>
      <c r="TI367" s="640"/>
      <c r="TJ367" s="640"/>
      <c r="TK367" s="640"/>
      <c r="TL367" s="640"/>
      <c r="TM367" s="640"/>
      <c r="TN367" s="640"/>
      <c r="TO367" s="640"/>
      <c r="TP367" s="640"/>
      <c r="TQ367" s="640"/>
      <c r="TR367" s="640"/>
      <c r="TS367" s="640"/>
      <c r="TT367" s="640"/>
      <c r="TU367" s="640"/>
      <c r="TV367" s="640"/>
      <c r="TW367" s="640"/>
      <c r="TX367" s="640"/>
      <c r="TY367" s="640"/>
      <c r="TZ367" s="640"/>
      <c r="UA367" s="640"/>
      <c r="UB367" s="640"/>
      <c r="UC367" s="640"/>
      <c r="UD367" s="640"/>
      <c r="UE367" s="640"/>
      <c r="UF367" s="640"/>
      <c r="UG367" s="640"/>
      <c r="UH367" s="640"/>
      <c r="UI367" s="640"/>
      <c r="UJ367" s="640"/>
      <c r="UK367" s="640"/>
      <c r="UL367" s="640"/>
      <c r="UM367" s="640"/>
      <c r="UN367" s="640"/>
      <c r="UO367" s="640"/>
      <c r="UP367" s="640"/>
      <c r="UQ367" s="640"/>
      <c r="UR367" s="640"/>
      <c r="US367" s="640"/>
      <c r="UT367" s="640"/>
      <c r="UU367" s="640"/>
      <c r="UV367" s="640"/>
      <c r="UW367" s="640"/>
      <c r="UX367" s="640"/>
      <c r="UY367" s="640"/>
      <c r="UZ367" s="640"/>
      <c r="VA367" s="640"/>
      <c r="VB367" s="640"/>
      <c r="VC367" s="640"/>
      <c r="VD367" s="640"/>
      <c r="VE367" s="640"/>
      <c r="VF367" s="640"/>
      <c r="VG367" s="640"/>
      <c r="VH367" s="640"/>
      <c r="VI367" s="640"/>
      <c r="VJ367" s="640"/>
      <c r="VK367" s="640"/>
      <c r="VL367" s="640"/>
      <c r="VM367" s="640"/>
      <c r="VN367" s="640"/>
      <c r="VO367" s="640"/>
      <c r="VP367" s="640"/>
      <c r="VQ367" s="640"/>
      <c r="VR367" s="640"/>
      <c r="VS367" s="640"/>
      <c r="VT367" s="640"/>
      <c r="VU367" s="640"/>
      <c r="VV367" s="640"/>
      <c r="VW367" s="640"/>
      <c r="VX367" s="640"/>
      <c r="VY367" s="640"/>
      <c r="VZ367" s="640"/>
      <c r="WA367" s="640"/>
      <c r="WB367" s="640"/>
      <c r="WC367" s="640"/>
      <c r="WD367" s="640"/>
      <c r="WE367" s="640"/>
      <c r="WF367" s="640"/>
    </row>
    <row r="368" spans="4:604" s="602" customFormat="1" x14ac:dyDescent="0.2">
      <c r="D368" s="639"/>
      <c r="E368" s="640"/>
      <c r="F368" s="640"/>
      <c r="G368" s="640"/>
      <c r="H368" s="640"/>
      <c r="I368" s="640"/>
      <c r="J368" s="640"/>
      <c r="K368" s="640"/>
      <c r="L368" s="640"/>
      <c r="M368" s="640"/>
      <c r="N368" s="640"/>
      <c r="O368" s="640"/>
      <c r="P368" s="640"/>
      <c r="Q368" s="640"/>
      <c r="R368" s="640"/>
      <c r="S368" s="640"/>
      <c r="T368" s="640"/>
      <c r="U368" s="640"/>
      <c r="V368" s="640"/>
      <c r="W368" s="640"/>
      <c r="X368" s="640"/>
      <c r="Y368" s="640"/>
      <c r="Z368" s="640"/>
      <c r="AA368" s="640"/>
      <c r="AB368" s="640"/>
      <c r="AC368" s="640"/>
      <c r="AD368" s="640"/>
      <c r="AE368" s="640"/>
      <c r="AF368" s="640"/>
      <c r="AG368" s="640"/>
      <c r="AH368" s="640"/>
      <c r="AI368" s="640"/>
      <c r="AJ368" s="640"/>
      <c r="AK368" s="640"/>
      <c r="AL368" s="640"/>
      <c r="AM368" s="640"/>
      <c r="AN368" s="640"/>
      <c r="AO368" s="640"/>
      <c r="AP368" s="640"/>
      <c r="AQ368" s="640"/>
      <c r="AR368" s="640"/>
      <c r="AS368" s="640"/>
      <c r="AT368" s="640"/>
      <c r="AU368" s="640"/>
      <c r="AV368" s="640"/>
      <c r="AW368" s="640"/>
      <c r="AX368" s="640"/>
      <c r="AY368" s="640"/>
      <c r="AZ368" s="640"/>
      <c r="BA368" s="640"/>
      <c r="BB368" s="640"/>
      <c r="BC368" s="640"/>
      <c r="BD368" s="640"/>
      <c r="BE368" s="640"/>
      <c r="BF368" s="640"/>
      <c r="BG368" s="640"/>
      <c r="BH368" s="640"/>
      <c r="BI368" s="640"/>
      <c r="BJ368" s="640"/>
      <c r="BK368" s="640"/>
      <c r="BL368" s="640"/>
      <c r="BM368" s="640"/>
      <c r="BN368" s="640"/>
      <c r="BO368" s="640"/>
      <c r="BP368" s="640"/>
      <c r="BQ368" s="640"/>
      <c r="BR368" s="640"/>
      <c r="BS368" s="640"/>
      <c r="BT368" s="640"/>
      <c r="BU368" s="640"/>
      <c r="BV368" s="640"/>
      <c r="BW368" s="640"/>
      <c r="BX368" s="640"/>
      <c r="BY368" s="640"/>
      <c r="BZ368" s="640"/>
      <c r="CA368" s="640"/>
      <c r="CB368" s="640"/>
      <c r="CC368" s="640"/>
      <c r="CD368" s="640"/>
      <c r="CE368" s="640"/>
      <c r="CF368" s="640"/>
      <c r="CG368" s="640"/>
      <c r="CH368" s="640"/>
      <c r="CI368" s="640"/>
      <c r="CJ368" s="640"/>
      <c r="CK368" s="640"/>
      <c r="CL368" s="640"/>
      <c r="CM368" s="640"/>
      <c r="CN368" s="640"/>
      <c r="CO368" s="640"/>
      <c r="CP368" s="640"/>
      <c r="CQ368" s="640"/>
      <c r="CR368" s="640"/>
      <c r="CS368" s="640"/>
      <c r="CT368" s="640"/>
      <c r="CU368" s="640"/>
      <c r="CV368" s="640"/>
      <c r="CW368" s="640"/>
      <c r="CX368" s="640"/>
      <c r="CY368" s="640"/>
      <c r="CZ368" s="640"/>
      <c r="DA368" s="640"/>
      <c r="DB368" s="640"/>
      <c r="DC368" s="640"/>
      <c r="DD368" s="640"/>
      <c r="DE368" s="640"/>
      <c r="DF368" s="640"/>
      <c r="DG368" s="640"/>
      <c r="DH368" s="640"/>
      <c r="DI368" s="640"/>
      <c r="DJ368" s="640"/>
      <c r="DK368" s="640"/>
      <c r="DL368" s="640"/>
      <c r="DM368" s="640"/>
      <c r="DN368" s="640"/>
      <c r="DO368" s="640"/>
      <c r="DP368" s="640"/>
      <c r="DQ368" s="640"/>
      <c r="DR368" s="640"/>
      <c r="DS368" s="640"/>
      <c r="DT368" s="640"/>
      <c r="DU368" s="640"/>
      <c r="DV368" s="640"/>
      <c r="DW368" s="640"/>
      <c r="DX368" s="640"/>
      <c r="DY368" s="640"/>
      <c r="DZ368" s="640"/>
      <c r="EA368" s="640"/>
      <c r="EB368" s="640"/>
      <c r="EC368" s="640"/>
      <c r="ED368" s="640"/>
      <c r="EE368" s="640"/>
      <c r="EF368" s="640"/>
      <c r="EG368" s="640"/>
      <c r="EH368" s="640"/>
      <c r="EI368" s="640"/>
      <c r="EJ368" s="640"/>
      <c r="EK368" s="640"/>
      <c r="EL368" s="640"/>
      <c r="EM368" s="640"/>
      <c r="EN368" s="640"/>
      <c r="EO368" s="640"/>
      <c r="EP368" s="640"/>
      <c r="EQ368" s="640"/>
      <c r="ER368" s="640"/>
      <c r="ES368" s="640"/>
      <c r="ET368" s="640"/>
      <c r="EU368" s="640"/>
      <c r="EV368" s="640"/>
      <c r="EW368" s="640"/>
      <c r="EX368" s="640"/>
      <c r="EY368" s="640"/>
      <c r="EZ368" s="640"/>
      <c r="FA368" s="640"/>
      <c r="FB368" s="640"/>
      <c r="FC368" s="640"/>
      <c r="FD368" s="640"/>
      <c r="FE368" s="640"/>
      <c r="FF368" s="640"/>
      <c r="FG368" s="640"/>
      <c r="FH368" s="640"/>
      <c r="FI368" s="640"/>
      <c r="FJ368" s="640"/>
      <c r="FK368" s="640"/>
      <c r="FL368" s="640"/>
      <c r="FM368" s="640"/>
      <c r="FN368" s="640"/>
      <c r="FO368" s="640"/>
      <c r="FP368" s="640"/>
      <c r="FQ368" s="640"/>
      <c r="FR368" s="640"/>
      <c r="FS368" s="640"/>
      <c r="FT368" s="640"/>
      <c r="FU368" s="640"/>
      <c r="FV368" s="640"/>
      <c r="FW368" s="640"/>
      <c r="FX368" s="640"/>
      <c r="FY368" s="640"/>
      <c r="FZ368" s="640"/>
      <c r="GA368" s="640"/>
      <c r="GB368" s="640"/>
      <c r="GC368" s="640"/>
      <c r="GD368" s="640"/>
      <c r="GE368" s="640"/>
      <c r="GF368" s="640"/>
      <c r="GG368" s="640"/>
      <c r="GH368" s="640"/>
      <c r="GI368" s="640"/>
      <c r="GJ368" s="640"/>
      <c r="GK368" s="640"/>
      <c r="GL368" s="640"/>
      <c r="GM368" s="640"/>
      <c r="GN368" s="640"/>
      <c r="GO368" s="640"/>
      <c r="GP368" s="640"/>
      <c r="GQ368" s="640"/>
      <c r="GR368" s="640"/>
      <c r="GS368" s="640"/>
      <c r="GT368" s="640"/>
      <c r="GU368" s="640"/>
      <c r="GV368" s="640"/>
      <c r="GW368" s="640"/>
      <c r="GX368" s="640"/>
      <c r="GY368" s="640"/>
      <c r="GZ368" s="640"/>
      <c r="HA368" s="640"/>
      <c r="HB368" s="640"/>
      <c r="HC368" s="640"/>
      <c r="HD368" s="640"/>
      <c r="HE368" s="640"/>
      <c r="HF368" s="640"/>
      <c r="HG368" s="640"/>
      <c r="HH368" s="640"/>
      <c r="HI368" s="640"/>
      <c r="HJ368" s="640"/>
      <c r="HK368" s="640"/>
      <c r="HL368" s="640"/>
      <c r="HM368" s="640"/>
      <c r="HN368" s="640"/>
      <c r="HO368" s="640"/>
      <c r="HP368" s="640"/>
      <c r="HQ368" s="640"/>
      <c r="HR368" s="640"/>
      <c r="HS368" s="640"/>
      <c r="HT368" s="640"/>
      <c r="HU368" s="640"/>
      <c r="HV368" s="640"/>
      <c r="HW368" s="640"/>
      <c r="HX368" s="640"/>
      <c r="HY368" s="640"/>
      <c r="HZ368" s="640"/>
      <c r="IA368" s="640"/>
      <c r="IB368" s="640"/>
      <c r="IC368" s="640"/>
      <c r="ID368" s="640"/>
      <c r="IE368" s="640"/>
      <c r="IF368" s="640"/>
      <c r="IG368" s="640"/>
      <c r="IH368" s="640"/>
      <c r="II368" s="640"/>
      <c r="IJ368" s="640"/>
      <c r="IK368" s="640"/>
      <c r="IL368" s="640"/>
      <c r="IM368" s="640"/>
      <c r="IN368" s="640"/>
      <c r="IO368" s="640"/>
      <c r="IP368" s="640"/>
      <c r="IQ368" s="640"/>
      <c r="IR368" s="640"/>
      <c r="IS368" s="640"/>
      <c r="IT368" s="640"/>
      <c r="IU368" s="640"/>
      <c r="IV368" s="640"/>
      <c r="IW368" s="640"/>
      <c r="IX368" s="640"/>
      <c r="IY368" s="640"/>
      <c r="IZ368" s="640"/>
      <c r="JA368" s="640"/>
      <c r="JB368" s="640"/>
      <c r="JC368" s="640"/>
      <c r="JD368" s="640"/>
      <c r="JE368" s="640"/>
      <c r="JF368" s="640"/>
      <c r="JG368" s="640"/>
      <c r="JH368" s="640"/>
      <c r="JI368" s="640"/>
      <c r="JJ368" s="640"/>
      <c r="JK368" s="640"/>
      <c r="JL368" s="640"/>
      <c r="JM368" s="640"/>
      <c r="JN368" s="640"/>
      <c r="JO368" s="640"/>
      <c r="JP368" s="640"/>
      <c r="JQ368" s="640"/>
      <c r="JR368" s="640"/>
      <c r="JS368" s="640"/>
      <c r="JT368" s="640"/>
      <c r="JU368" s="640"/>
      <c r="JV368" s="640"/>
      <c r="JW368" s="640"/>
      <c r="JX368" s="640"/>
      <c r="JY368" s="640"/>
      <c r="JZ368" s="640"/>
      <c r="KA368" s="640"/>
      <c r="KB368" s="640"/>
      <c r="KC368" s="640"/>
      <c r="KD368" s="640"/>
      <c r="KE368" s="640"/>
      <c r="KF368" s="640"/>
      <c r="KG368" s="640"/>
      <c r="KH368" s="640"/>
      <c r="KI368" s="640"/>
      <c r="KJ368" s="640"/>
      <c r="KK368" s="640"/>
      <c r="KL368" s="640"/>
      <c r="KM368" s="640"/>
      <c r="KN368" s="640"/>
      <c r="KO368" s="640"/>
      <c r="KP368" s="640"/>
      <c r="KQ368" s="640"/>
      <c r="KR368" s="640"/>
      <c r="KS368" s="640"/>
      <c r="KT368" s="640"/>
      <c r="KU368" s="640"/>
      <c r="KV368" s="640"/>
      <c r="KW368" s="640"/>
      <c r="KX368" s="640"/>
      <c r="KY368" s="640"/>
      <c r="KZ368" s="640"/>
      <c r="LA368" s="640"/>
      <c r="LB368" s="640"/>
      <c r="LC368" s="640"/>
      <c r="LD368" s="640"/>
      <c r="LE368" s="640"/>
      <c r="LF368" s="640"/>
      <c r="LG368" s="640"/>
      <c r="LH368" s="640"/>
      <c r="LI368" s="640"/>
      <c r="LJ368" s="640"/>
      <c r="LK368" s="640"/>
      <c r="LL368" s="640"/>
      <c r="LM368" s="640"/>
      <c r="LN368" s="640"/>
      <c r="LO368" s="640"/>
      <c r="LP368" s="640"/>
      <c r="LQ368" s="640"/>
      <c r="LR368" s="640"/>
      <c r="LS368" s="640"/>
      <c r="LT368" s="640"/>
      <c r="LU368" s="640"/>
      <c r="LV368" s="640"/>
      <c r="LW368" s="640"/>
      <c r="LX368" s="640"/>
      <c r="LY368" s="640"/>
      <c r="LZ368" s="640"/>
      <c r="MA368" s="640"/>
      <c r="MB368" s="640"/>
      <c r="MC368" s="640"/>
      <c r="MD368" s="640"/>
      <c r="ME368" s="640"/>
      <c r="MF368" s="640"/>
      <c r="MG368" s="640"/>
      <c r="MH368" s="640"/>
      <c r="MI368" s="640"/>
      <c r="MJ368" s="640"/>
      <c r="MK368" s="640"/>
      <c r="ML368" s="640"/>
      <c r="MM368" s="640"/>
      <c r="MN368" s="640"/>
      <c r="MO368" s="640"/>
      <c r="MP368" s="640"/>
      <c r="MQ368" s="640"/>
      <c r="MR368" s="640"/>
      <c r="MS368" s="640"/>
      <c r="MT368" s="640"/>
      <c r="MU368" s="640"/>
      <c r="MV368" s="640"/>
      <c r="MW368" s="640"/>
      <c r="MX368" s="640"/>
      <c r="MY368" s="640"/>
      <c r="MZ368" s="640"/>
      <c r="NA368" s="640"/>
      <c r="NB368" s="640"/>
      <c r="NC368" s="640"/>
      <c r="ND368" s="640"/>
      <c r="NE368" s="640"/>
      <c r="NF368" s="640"/>
      <c r="NG368" s="640"/>
      <c r="NH368" s="640"/>
      <c r="NI368" s="640"/>
      <c r="NJ368" s="640"/>
      <c r="NK368" s="640"/>
      <c r="NL368" s="640"/>
      <c r="NM368" s="640"/>
      <c r="NN368" s="640"/>
      <c r="NO368" s="640"/>
      <c r="NP368" s="640"/>
      <c r="NQ368" s="640"/>
      <c r="NR368" s="640"/>
      <c r="NS368" s="640"/>
      <c r="NT368" s="640"/>
      <c r="NU368" s="640"/>
      <c r="NV368" s="640"/>
      <c r="NW368" s="640"/>
      <c r="NX368" s="640"/>
      <c r="NY368" s="640"/>
      <c r="NZ368" s="640"/>
      <c r="OA368" s="640"/>
      <c r="OB368" s="640"/>
      <c r="OC368" s="640"/>
      <c r="OD368" s="640"/>
      <c r="OE368" s="640"/>
      <c r="OF368" s="640"/>
      <c r="OG368" s="640"/>
      <c r="OH368" s="640"/>
      <c r="OI368" s="640"/>
      <c r="OJ368" s="640"/>
      <c r="OK368" s="640"/>
      <c r="OL368" s="640"/>
      <c r="OM368" s="640"/>
      <c r="ON368" s="640"/>
      <c r="OO368" s="640"/>
      <c r="OP368" s="640"/>
      <c r="OQ368" s="640"/>
      <c r="OR368" s="640"/>
      <c r="OS368" s="640"/>
      <c r="OT368" s="640"/>
      <c r="OU368" s="640"/>
      <c r="OV368" s="640"/>
      <c r="OW368" s="640"/>
      <c r="OX368" s="640"/>
      <c r="OY368" s="640"/>
      <c r="OZ368" s="640"/>
      <c r="PA368" s="640"/>
      <c r="PB368" s="640"/>
      <c r="PC368" s="640"/>
      <c r="PD368" s="640"/>
      <c r="PE368" s="640"/>
      <c r="PF368" s="640"/>
      <c r="PG368" s="640"/>
      <c r="PH368" s="640"/>
      <c r="PI368" s="640"/>
      <c r="PJ368" s="640"/>
      <c r="PK368" s="640"/>
      <c r="PL368" s="640"/>
      <c r="PM368" s="640"/>
      <c r="PN368" s="640"/>
      <c r="PO368" s="640"/>
      <c r="PP368" s="640"/>
      <c r="PQ368" s="640"/>
      <c r="PR368" s="640"/>
      <c r="PS368" s="640"/>
      <c r="PT368" s="640"/>
      <c r="PU368" s="640"/>
      <c r="PV368" s="640"/>
      <c r="PW368" s="640"/>
      <c r="PX368" s="640"/>
      <c r="PY368" s="640"/>
      <c r="PZ368" s="640"/>
      <c r="QA368" s="640"/>
      <c r="QB368" s="640"/>
      <c r="QC368" s="640"/>
      <c r="QD368" s="640"/>
      <c r="QE368" s="640"/>
      <c r="QF368" s="640"/>
      <c r="QG368" s="640"/>
      <c r="QH368" s="640"/>
      <c r="QI368" s="640"/>
      <c r="QJ368" s="640"/>
      <c r="QK368" s="640"/>
      <c r="QL368" s="640"/>
      <c r="QM368" s="640"/>
      <c r="QN368" s="640"/>
      <c r="QO368" s="640"/>
      <c r="QP368" s="640"/>
      <c r="QQ368" s="640"/>
      <c r="QR368" s="640"/>
      <c r="QS368" s="640"/>
      <c r="QT368" s="640"/>
      <c r="QU368" s="640"/>
      <c r="QV368" s="640"/>
      <c r="QW368" s="640"/>
      <c r="QX368" s="640"/>
      <c r="QY368" s="640"/>
      <c r="QZ368" s="640"/>
      <c r="RA368" s="640"/>
      <c r="RB368" s="640"/>
      <c r="RC368" s="640"/>
      <c r="RD368" s="640"/>
      <c r="RE368" s="640"/>
      <c r="RF368" s="640"/>
      <c r="RG368" s="640"/>
      <c r="RH368" s="640"/>
      <c r="RI368" s="640"/>
      <c r="RJ368" s="640"/>
      <c r="RK368" s="640"/>
      <c r="RL368" s="640"/>
      <c r="RM368" s="640"/>
      <c r="RN368" s="640"/>
      <c r="RO368" s="640"/>
      <c r="RP368" s="640"/>
      <c r="RQ368" s="640"/>
      <c r="RR368" s="640"/>
      <c r="RS368" s="640"/>
      <c r="RT368" s="640"/>
      <c r="RU368" s="640"/>
      <c r="RV368" s="640"/>
      <c r="RW368" s="640"/>
      <c r="RX368" s="640"/>
      <c r="RY368" s="640"/>
      <c r="RZ368" s="640"/>
      <c r="SA368" s="640"/>
      <c r="SB368" s="640"/>
      <c r="SC368" s="640"/>
      <c r="SD368" s="640"/>
      <c r="SE368" s="640"/>
      <c r="SF368" s="640"/>
      <c r="SG368" s="640"/>
      <c r="SH368" s="640"/>
      <c r="SI368" s="640"/>
      <c r="SJ368" s="640"/>
      <c r="SK368" s="640"/>
      <c r="SL368" s="640"/>
      <c r="SM368" s="640"/>
      <c r="SN368" s="640"/>
      <c r="SO368" s="640"/>
      <c r="SP368" s="640"/>
      <c r="SQ368" s="640"/>
      <c r="SR368" s="640"/>
      <c r="SS368" s="640"/>
      <c r="ST368" s="640"/>
      <c r="SU368" s="640"/>
      <c r="SV368" s="640"/>
      <c r="SW368" s="640"/>
      <c r="SX368" s="640"/>
      <c r="SY368" s="640"/>
      <c r="SZ368" s="640"/>
      <c r="TA368" s="640"/>
      <c r="TB368" s="640"/>
      <c r="TC368" s="640"/>
      <c r="TD368" s="640"/>
      <c r="TE368" s="640"/>
      <c r="TF368" s="640"/>
      <c r="TG368" s="640"/>
      <c r="TH368" s="640"/>
      <c r="TI368" s="640"/>
      <c r="TJ368" s="640"/>
      <c r="TK368" s="640"/>
      <c r="TL368" s="640"/>
      <c r="TM368" s="640"/>
      <c r="TN368" s="640"/>
      <c r="TO368" s="640"/>
      <c r="TP368" s="640"/>
      <c r="TQ368" s="640"/>
      <c r="TR368" s="640"/>
      <c r="TS368" s="640"/>
      <c r="TT368" s="640"/>
      <c r="TU368" s="640"/>
      <c r="TV368" s="640"/>
      <c r="TW368" s="640"/>
      <c r="TX368" s="640"/>
      <c r="TY368" s="640"/>
      <c r="TZ368" s="640"/>
      <c r="UA368" s="640"/>
      <c r="UB368" s="640"/>
      <c r="UC368" s="640"/>
      <c r="UD368" s="640"/>
      <c r="UE368" s="640"/>
      <c r="UF368" s="640"/>
      <c r="UG368" s="640"/>
      <c r="UH368" s="640"/>
      <c r="UI368" s="640"/>
      <c r="UJ368" s="640"/>
      <c r="UK368" s="640"/>
      <c r="UL368" s="640"/>
      <c r="UM368" s="640"/>
      <c r="UN368" s="640"/>
      <c r="UO368" s="640"/>
      <c r="UP368" s="640"/>
      <c r="UQ368" s="640"/>
      <c r="UR368" s="640"/>
      <c r="US368" s="640"/>
      <c r="UT368" s="640"/>
      <c r="UU368" s="640"/>
      <c r="UV368" s="640"/>
      <c r="UW368" s="640"/>
      <c r="UX368" s="640"/>
      <c r="UY368" s="640"/>
      <c r="UZ368" s="640"/>
      <c r="VA368" s="640"/>
      <c r="VB368" s="640"/>
      <c r="VC368" s="640"/>
      <c r="VD368" s="640"/>
      <c r="VE368" s="640"/>
      <c r="VF368" s="640"/>
      <c r="VG368" s="640"/>
      <c r="VH368" s="640"/>
      <c r="VI368" s="640"/>
      <c r="VJ368" s="640"/>
      <c r="VK368" s="640"/>
      <c r="VL368" s="640"/>
      <c r="VM368" s="640"/>
      <c r="VN368" s="640"/>
      <c r="VO368" s="640"/>
      <c r="VP368" s="640"/>
      <c r="VQ368" s="640"/>
      <c r="VR368" s="640"/>
      <c r="VS368" s="640"/>
      <c r="VT368" s="640"/>
      <c r="VU368" s="640"/>
      <c r="VV368" s="640"/>
      <c r="VW368" s="640"/>
      <c r="VX368" s="640"/>
      <c r="VY368" s="640"/>
      <c r="VZ368" s="640"/>
      <c r="WA368" s="640"/>
      <c r="WB368" s="640"/>
      <c r="WC368" s="640"/>
      <c r="WD368" s="640"/>
      <c r="WE368" s="640"/>
      <c r="WF368" s="640"/>
    </row>
    <row r="369" spans="4:604" s="602" customFormat="1" x14ac:dyDescent="0.2">
      <c r="D369" s="639"/>
      <c r="E369" s="640"/>
      <c r="F369" s="640"/>
      <c r="G369" s="640"/>
      <c r="H369" s="640"/>
      <c r="I369" s="640"/>
      <c r="J369" s="640"/>
      <c r="K369" s="640"/>
      <c r="L369" s="640"/>
      <c r="M369" s="640"/>
      <c r="N369" s="640"/>
      <c r="O369" s="640"/>
      <c r="P369" s="640"/>
      <c r="Q369" s="640"/>
      <c r="R369" s="640"/>
      <c r="S369" s="640"/>
      <c r="T369" s="640"/>
      <c r="U369" s="640"/>
      <c r="V369" s="640"/>
      <c r="W369" s="640"/>
      <c r="X369" s="640"/>
      <c r="Y369" s="640"/>
      <c r="Z369" s="640"/>
      <c r="AA369" s="640"/>
      <c r="AB369" s="640"/>
      <c r="AC369" s="640"/>
      <c r="AD369" s="640"/>
      <c r="AE369" s="640"/>
      <c r="AF369" s="640"/>
      <c r="AG369" s="640"/>
      <c r="AH369" s="640"/>
      <c r="AI369" s="640"/>
      <c r="AJ369" s="640"/>
      <c r="AK369" s="640"/>
      <c r="AL369" s="640"/>
      <c r="AM369" s="640"/>
      <c r="AN369" s="640"/>
      <c r="AO369" s="640"/>
      <c r="AP369" s="640"/>
      <c r="AQ369" s="640"/>
      <c r="AR369" s="640"/>
      <c r="AS369" s="640"/>
      <c r="AT369" s="640"/>
      <c r="AU369" s="640"/>
      <c r="AV369" s="640"/>
      <c r="AW369" s="640"/>
      <c r="AX369" s="640"/>
      <c r="AY369" s="640"/>
      <c r="AZ369" s="640"/>
      <c r="BA369" s="640"/>
      <c r="BB369" s="640"/>
      <c r="BC369" s="640"/>
      <c r="BD369" s="640"/>
      <c r="BE369" s="640"/>
      <c r="BF369" s="640"/>
      <c r="BG369" s="640"/>
      <c r="BH369" s="640"/>
      <c r="BI369" s="640"/>
      <c r="BJ369" s="640"/>
      <c r="BK369" s="640"/>
      <c r="BL369" s="640"/>
      <c r="BM369" s="640"/>
      <c r="BN369" s="640"/>
      <c r="BO369" s="640"/>
      <c r="BP369" s="640"/>
      <c r="BQ369" s="640"/>
      <c r="BR369" s="640"/>
      <c r="BS369" s="640"/>
      <c r="BT369" s="640"/>
      <c r="BU369" s="640"/>
      <c r="BV369" s="640"/>
      <c r="BW369" s="640"/>
      <c r="BX369" s="640"/>
      <c r="BY369" s="640"/>
      <c r="BZ369" s="640"/>
      <c r="CA369" s="640"/>
      <c r="CB369" s="640"/>
      <c r="CC369" s="640"/>
      <c r="CD369" s="640"/>
      <c r="CE369" s="640"/>
      <c r="CF369" s="640"/>
      <c r="CG369" s="640"/>
      <c r="CH369" s="640"/>
      <c r="CI369" s="640"/>
      <c r="CJ369" s="640"/>
      <c r="CK369" s="640"/>
      <c r="CL369" s="640"/>
      <c r="CM369" s="640"/>
      <c r="CN369" s="640"/>
      <c r="CO369" s="640"/>
      <c r="CP369" s="640"/>
      <c r="CQ369" s="640"/>
      <c r="CR369" s="640"/>
      <c r="CS369" s="640"/>
      <c r="CT369" s="640"/>
      <c r="CU369" s="640"/>
      <c r="CV369" s="640"/>
      <c r="CW369" s="640"/>
      <c r="CX369" s="640"/>
      <c r="CY369" s="640"/>
      <c r="CZ369" s="640"/>
      <c r="DA369" s="640"/>
      <c r="DB369" s="640"/>
      <c r="DC369" s="640"/>
      <c r="DD369" s="640"/>
      <c r="DE369" s="640"/>
      <c r="DF369" s="640"/>
      <c r="DG369" s="640"/>
      <c r="DH369" s="640"/>
      <c r="DI369" s="640"/>
      <c r="DJ369" s="640"/>
      <c r="DK369" s="640"/>
      <c r="DL369" s="640"/>
      <c r="DM369" s="640"/>
      <c r="DN369" s="640"/>
      <c r="DO369" s="640"/>
      <c r="DP369" s="640"/>
      <c r="DQ369" s="640"/>
      <c r="DR369" s="640"/>
      <c r="DS369" s="640"/>
      <c r="DT369" s="640"/>
      <c r="DU369" s="640"/>
      <c r="DV369" s="640"/>
      <c r="DW369" s="640"/>
      <c r="DX369" s="640"/>
      <c r="DY369" s="640"/>
      <c r="DZ369" s="640"/>
      <c r="EA369" s="640"/>
      <c r="EB369" s="640"/>
      <c r="EC369" s="640"/>
      <c r="ED369" s="640"/>
      <c r="EE369" s="640"/>
      <c r="EF369" s="640"/>
      <c r="EG369" s="640"/>
      <c r="EH369" s="640"/>
      <c r="EI369" s="640"/>
      <c r="EJ369" s="640"/>
      <c r="EK369" s="640"/>
      <c r="EL369" s="640"/>
      <c r="EM369" s="640"/>
      <c r="EN369" s="640"/>
      <c r="EO369" s="640"/>
      <c r="EP369" s="640"/>
      <c r="EQ369" s="640"/>
      <c r="ER369" s="640"/>
      <c r="ES369" s="640"/>
      <c r="ET369" s="640"/>
      <c r="EU369" s="640"/>
      <c r="EV369" s="640"/>
      <c r="EW369" s="640"/>
      <c r="EX369" s="640"/>
      <c r="EY369" s="640"/>
      <c r="EZ369" s="640"/>
      <c r="FA369" s="640"/>
      <c r="FB369" s="640"/>
      <c r="FC369" s="640"/>
      <c r="FD369" s="640"/>
      <c r="FE369" s="640"/>
      <c r="FF369" s="640"/>
      <c r="FG369" s="640"/>
      <c r="FH369" s="640"/>
      <c r="FI369" s="640"/>
      <c r="FJ369" s="640"/>
      <c r="FK369" s="640"/>
      <c r="FL369" s="640"/>
      <c r="FM369" s="640"/>
      <c r="FN369" s="640"/>
      <c r="FO369" s="640"/>
      <c r="FP369" s="640"/>
      <c r="FQ369" s="640"/>
      <c r="FR369" s="640"/>
      <c r="FS369" s="640"/>
      <c r="FT369" s="640"/>
      <c r="FU369" s="640"/>
      <c r="FV369" s="640"/>
      <c r="FW369" s="640"/>
      <c r="FX369" s="640"/>
      <c r="FY369" s="640"/>
      <c r="FZ369" s="640"/>
      <c r="GA369" s="640"/>
      <c r="GB369" s="640"/>
      <c r="GC369" s="640"/>
      <c r="GD369" s="640"/>
      <c r="GE369" s="640"/>
      <c r="GF369" s="640"/>
      <c r="GG369" s="640"/>
      <c r="GH369" s="640"/>
      <c r="GI369" s="640"/>
      <c r="GJ369" s="640"/>
      <c r="GK369" s="640"/>
      <c r="GL369" s="640"/>
      <c r="GM369" s="640"/>
      <c r="GN369" s="640"/>
      <c r="GO369" s="640"/>
      <c r="GP369" s="640"/>
      <c r="GQ369" s="640"/>
      <c r="GR369" s="640"/>
      <c r="GS369" s="640"/>
      <c r="GT369" s="640"/>
      <c r="GU369" s="640"/>
      <c r="GV369" s="640"/>
      <c r="GW369" s="640"/>
      <c r="GX369" s="640"/>
      <c r="GY369" s="640"/>
      <c r="GZ369" s="640"/>
      <c r="HA369" s="640"/>
      <c r="HB369" s="640"/>
      <c r="HC369" s="640"/>
      <c r="HD369" s="640"/>
      <c r="HE369" s="640"/>
      <c r="HF369" s="640"/>
      <c r="HG369" s="640"/>
      <c r="HH369" s="640"/>
      <c r="HI369" s="640"/>
      <c r="HJ369" s="640"/>
      <c r="HK369" s="640"/>
      <c r="HL369" s="640"/>
      <c r="HM369" s="640"/>
      <c r="HN369" s="640"/>
      <c r="HO369" s="640"/>
      <c r="HP369" s="640"/>
      <c r="HQ369" s="640"/>
      <c r="HR369" s="640"/>
      <c r="HS369" s="640"/>
      <c r="HT369" s="640"/>
      <c r="HU369" s="640"/>
      <c r="HV369" s="640"/>
      <c r="HW369" s="640"/>
      <c r="HX369" s="640"/>
      <c r="HY369" s="640"/>
      <c r="HZ369" s="640"/>
      <c r="IA369" s="640"/>
      <c r="IB369" s="640"/>
      <c r="IC369" s="640"/>
      <c r="ID369" s="640"/>
      <c r="IE369" s="640"/>
      <c r="IF369" s="640"/>
      <c r="IG369" s="640"/>
      <c r="IH369" s="640"/>
      <c r="II369" s="640"/>
      <c r="IJ369" s="640"/>
      <c r="IK369" s="640"/>
      <c r="IL369" s="640"/>
      <c r="IM369" s="640"/>
      <c r="IN369" s="640"/>
      <c r="IO369" s="640"/>
      <c r="IP369" s="640"/>
      <c r="IQ369" s="640"/>
      <c r="IR369" s="640"/>
      <c r="IS369" s="640"/>
      <c r="IT369" s="640"/>
      <c r="IU369" s="640"/>
      <c r="IV369" s="640"/>
      <c r="IW369" s="640"/>
      <c r="IX369" s="640"/>
      <c r="IY369" s="640"/>
      <c r="IZ369" s="640"/>
      <c r="JA369" s="640"/>
      <c r="JB369" s="640"/>
      <c r="JC369" s="640"/>
      <c r="JD369" s="640"/>
      <c r="JE369" s="640"/>
      <c r="JF369" s="640"/>
      <c r="JG369" s="640"/>
      <c r="JH369" s="640"/>
      <c r="JI369" s="640"/>
      <c r="JJ369" s="640"/>
      <c r="JK369" s="640"/>
      <c r="JL369" s="640"/>
      <c r="JM369" s="640"/>
      <c r="JN369" s="640"/>
      <c r="JO369" s="640"/>
      <c r="JP369" s="640"/>
      <c r="JQ369" s="640"/>
      <c r="JR369" s="640"/>
      <c r="JS369" s="640"/>
      <c r="JT369" s="640"/>
      <c r="JU369" s="640"/>
      <c r="JV369" s="640"/>
      <c r="JW369" s="640"/>
      <c r="JX369" s="640"/>
      <c r="JY369" s="640"/>
      <c r="JZ369" s="640"/>
      <c r="KA369" s="640"/>
      <c r="KB369" s="640"/>
      <c r="KC369" s="640"/>
      <c r="KD369" s="640"/>
      <c r="KE369" s="640"/>
      <c r="KF369" s="640"/>
      <c r="KG369" s="640"/>
      <c r="KH369" s="640"/>
      <c r="KI369" s="640"/>
      <c r="KJ369" s="640"/>
      <c r="KK369" s="640"/>
      <c r="KL369" s="640"/>
      <c r="KM369" s="640"/>
      <c r="KN369" s="640"/>
      <c r="KO369" s="640"/>
      <c r="KP369" s="640"/>
      <c r="KQ369" s="640"/>
      <c r="KR369" s="640"/>
      <c r="KS369" s="640"/>
      <c r="KT369" s="640"/>
      <c r="KU369" s="640"/>
      <c r="KV369" s="640"/>
      <c r="KW369" s="640"/>
      <c r="KX369" s="640"/>
      <c r="KY369" s="640"/>
      <c r="KZ369" s="640"/>
      <c r="LA369" s="640"/>
      <c r="LB369" s="640"/>
      <c r="LC369" s="640"/>
      <c r="LD369" s="640"/>
      <c r="LE369" s="640"/>
      <c r="LF369" s="640"/>
      <c r="LG369" s="640"/>
      <c r="LH369" s="640"/>
      <c r="LI369" s="640"/>
      <c r="LJ369" s="640"/>
      <c r="LK369" s="640"/>
      <c r="LL369" s="640"/>
      <c r="LM369" s="640"/>
      <c r="LN369" s="640"/>
      <c r="LO369" s="640"/>
      <c r="LP369" s="640"/>
      <c r="LQ369" s="640"/>
      <c r="LR369" s="640"/>
      <c r="LS369" s="640"/>
      <c r="LT369" s="640"/>
      <c r="LU369" s="640"/>
      <c r="LV369" s="640"/>
      <c r="LW369" s="640"/>
      <c r="LX369" s="640"/>
      <c r="LY369" s="640"/>
      <c r="LZ369" s="640"/>
      <c r="MA369" s="640"/>
      <c r="MB369" s="640"/>
      <c r="MC369" s="640"/>
      <c r="MD369" s="640"/>
      <c r="ME369" s="640"/>
      <c r="MF369" s="640"/>
      <c r="MG369" s="640"/>
      <c r="MH369" s="640"/>
      <c r="MI369" s="640"/>
      <c r="MJ369" s="640"/>
      <c r="MK369" s="640"/>
      <c r="ML369" s="640"/>
      <c r="MM369" s="640"/>
      <c r="MN369" s="640"/>
      <c r="MO369" s="640"/>
      <c r="MP369" s="640"/>
      <c r="MQ369" s="640"/>
      <c r="MR369" s="640"/>
      <c r="MS369" s="640"/>
      <c r="MT369" s="640"/>
      <c r="MU369" s="640"/>
      <c r="MV369" s="640"/>
      <c r="MW369" s="640"/>
      <c r="MX369" s="640"/>
      <c r="MY369" s="640"/>
      <c r="MZ369" s="640"/>
      <c r="NA369" s="640"/>
      <c r="NB369" s="640"/>
      <c r="NC369" s="640"/>
      <c r="ND369" s="640"/>
      <c r="NE369" s="640"/>
      <c r="NF369" s="640"/>
      <c r="NG369" s="640"/>
      <c r="NH369" s="640"/>
      <c r="NI369" s="640"/>
      <c r="NJ369" s="640"/>
      <c r="NK369" s="640"/>
      <c r="NL369" s="640"/>
      <c r="NM369" s="640"/>
      <c r="NN369" s="640"/>
      <c r="NO369" s="640"/>
      <c r="NP369" s="640"/>
      <c r="NQ369" s="640"/>
      <c r="NR369" s="640"/>
      <c r="NS369" s="640"/>
      <c r="NT369" s="640"/>
      <c r="NU369" s="640"/>
      <c r="NV369" s="640"/>
      <c r="NW369" s="640"/>
      <c r="NX369" s="640"/>
      <c r="NY369" s="640"/>
      <c r="NZ369" s="640"/>
      <c r="OA369" s="640"/>
      <c r="OB369" s="640"/>
      <c r="OC369" s="640"/>
      <c r="OD369" s="640"/>
      <c r="OE369" s="640"/>
      <c r="OF369" s="640"/>
      <c r="OG369" s="640"/>
      <c r="OH369" s="640"/>
      <c r="OI369" s="640"/>
      <c r="OJ369" s="640"/>
      <c r="OK369" s="640"/>
      <c r="OL369" s="640"/>
      <c r="OM369" s="640"/>
      <c r="ON369" s="640"/>
      <c r="OO369" s="640"/>
      <c r="OP369" s="640"/>
      <c r="OQ369" s="640"/>
      <c r="OR369" s="640"/>
      <c r="OS369" s="640"/>
      <c r="OT369" s="640"/>
      <c r="OU369" s="640"/>
      <c r="OV369" s="640"/>
      <c r="OW369" s="640"/>
      <c r="OX369" s="640"/>
      <c r="OY369" s="640"/>
      <c r="OZ369" s="640"/>
      <c r="PA369" s="640"/>
      <c r="PB369" s="640"/>
      <c r="PC369" s="640"/>
      <c r="PD369" s="640"/>
      <c r="PE369" s="640"/>
      <c r="PF369" s="640"/>
      <c r="PG369" s="640"/>
      <c r="PH369" s="640"/>
      <c r="PI369" s="640"/>
      <c r="PJ369" s="640"/>
      <c r="PK369" s="640"/>
      <c r="PL369" s="640"/>
      <c r="PM369" s="640"/>
      <c r="PN369" s="640"/>
      <c r="PO369" s="640"/>
      <c r="PP369" s="640"/>
      <c r="PQ369" s="640"/>
      <c r="PR369" s="640"/>
      <c r="PS369" s="640"/>
      <c r="PT369" s="640"/>
      <c r="PU369" s="640"/>
      <c r="PV369" s="640"/>
      <c r="PW369" s="640"/>
      <c r="PX369" s="640"/>
      <c r="PY369" s="640"/>
      <c r="PZ369" s="640"/>
      <c r="QA369" s="640"/>
      <c r="QB369" s="640"/>
      <c r="QC369" s="640"/>
      <c r="QD369" s="640"/>
      <c r="QE369" s="640"/>
      <c r="QF369" s="640"/>
      <c r="QG369" s="640"/>
      <c r="QH369" s="640"/>
      <c r="QI369" s="640"/>
      <c r="QJ369" s="640"/>
      <c r="QK369" s="640"/>
      <c r="QL369" s="640"/>
      <c r="QM369" s="640"/>
      <c r="QN369" s="640"/>
      <c r="QO369" s="640"/>
      <c r="QP369" s="640"/>
      <c r="QQ369" s="640"/>
      <c r="QR369" s="640"/>
      <c r="QS369" s="640"/>
      <c r="QT369" s="640"/>
      <c r="QU369" s="640"/>
      <c r="QV369" s="640"/>
      <c r="QW369" s="640"/>
      <c r="QX369" s="640"/>
      <c r="QY369" s="640"/>
      <c r="QZ369" s="640"/>
      <c r="RA369" s="640"/>
      <c r="RB369" s="640"/>
      <c r="RC369" s="640"/>
      <c r="RD369" s="640"/>
      <c r="RE369" s="640"/>
      <c r="RF369" s="640"/>
      <c r="RG369" s="640"/>
      <c r="RH369" s="640"/>
      <c r="RI369" s="640"/>
      <c r="RJ369" s="640"/>
      <c r="RK369" s="640"/>
      <c r="RL369" s="640"/>
      <c r="RM369" s="640"/>
      <c r="RN369" s="640"/>
      <c r="RO369" s="640"/>
      <c r="RP369" s="640"/>
      <c r="RQ369" s="640"/>
      <c r="RR369" s="640"/>
      <c r="RS369" s="640"/>
      <c r="RT369" s="640"/>
      <c r="RU369" s="640"/>
      <c r="RV369" s="640"/>
      <c r="RW369" s="640"/>
      <c r="RX369" s="640"/>
      <c r="RY369" s="640"/>
      <c r="RZ369" s="640"/>
      <c r="SA369" s="640"/>
      <c r="SB369" s="640"/>
      <c r="SC369" s="640"/>
      <c r="SD369" s="640"/>
      <c r="SE369" s="640"/>
      <c r="SF369" s="640"/>
      <c r="SG369" s="640"/>
      <c r="SH369" s="640"/>
      <c r="SI369" s="640"/>
      <c r="SJ369" s="640"/>
      <c r="SK369" s="640"/>
      <c r="SL369" s="640"/>
      <c r="SM369" s="640"/>
      <c r="SN369" s="640"/>
      <c r="SO369" s="640"/>
      <c r="SP369" s="640"/>
      <c r="SQ369" s="640"/>
      <c r="SR369" s="640"/>
      <c r="SS369" s="640"/>
      <c r="ST369" s="640"/>
      <c r="SU369" s="640"/>
      <c r="SV369" s="640"/>
      <c r="SW369" s="640"/>
      <c r="SX369" s="640"/>
      <c r="SY369" s="640"/>
      <c r="SZ369" s="640"/>
      <c r="TA369" s="640"/>
      <c r="TB369" s="640"/>
      <c r="TC369" s="640"/>
      <c r="TD369" s="640"/>
      <c r="TE369" s="640"/>
      <c r="TF369" s="640"/>
      <c r="TG369" s="640"/>
      <c r="TH369" s="640"/>
      <c r="TI369" s="640"/>
      <c r="TJ369" s="640"/>
      <c r="TK369" s="640"/>
      <c r="TL369" s="640"/>
      <c r="TM369" s="640"/>
      <c r="TN369" s="640"/>
      <c r="TO369" s="640"/>
      <c r="TP369" s="640"/>
      <c r="TQ369" s="640"/>
      <c r="TR369" s="640"/>
      <c r="TS369" s="640"/>
      <c r="TT369" s="640"/>
      <c r="TU369" s="640"/>
      <c r="TV369" s="640"/>
      <c r="TW369" s="640"/>
      <c r="TX369" s="640"/>
      <c r="TY369" s="640"/>
      <c r="TZ369" s="640"/>
      <c r="UA369" s="640"/>
      <c r="UB369" s="640"/>
      <c r="UC369" s="640"/>
      <c r="UD369" s="640"/>
      <c r="UE369" s="640"/>
      <c r="UF369" s="640"/>
      <c r="UG369" s="640"/>
      <c r="UH369" s="640"/>
      <c r="UI369" s="640"/>
      <c r="UJ369" s="640"/>
      <c r="UK369" s="640"/>
      <c r="UL369" s="640"/>
      <c r="UM369" s="640"/>
      <c r="UN369" s="640"/>
      <c r="UO369" s="640"/>
      <c r="UP369" s="640"/>
      <c r="UQ369" s="640"/>
      <c r="UR369" s="640"/>
      <c r="US369" s="640"/>
      <c r="UT369" s="640"/>
      <c r="UU369" s="640"/>
      <c r="UV369" s="640"/>
      <c r="UW369" s="640"/>
      <c r="UX369" s="640"/>
      <c r="UY369" s="640"/>
      <c r="UZ369" s="640"/>
      <c r="VA369" s="640"/>
      <c r="VB369" s="640"/>
      <c r="VC369" s="640"/>
      <c r="VD369" s="640"/>
      <c r="VE369" s="640"/>
      <c r="VF369" s="640"/>
      <c r="VG369" s="640"/>
      <c r="VH369" s="640"/>
      <c r="VI369" s="640"/>
      <c r="VJ369" s="640"/>
      <c r="VK369" s="640"/>
      <c r="VL369" s="640"/>
      <c r="VM369" s="640"/>
      <c r="VN369" s="640"/>
      <c r="VO369" s="640"/>
      <c r="VP369" s="640"/>
      <c r="VQ369" s="640"/>
      <c r="VR369" s="640"/>
      <c r="VS369" s="640"/>
      <c r="VT369" s="640"/>
      <c r="VU369" s="640"/>
      <c r="VV369" s="640"/>
      <c r="VW369" s="640"/>
      <c r="VX369" s="640"/>
      <c r="VY369" s="640"/>
      <c r="VZ369" s="640"/>
      <c r="WA369" s="640"/>
      <c r="WB369" s="640"/>
      <c r="WC369" s="640"/>
      <c r="WD369" s="640"/>
      <c r="WE369" s="640"/>
      <c r="WF369" s="640"/>
    </row>
    <row r="370" spans="4:604" s="602" customFormat="1" x14ac:dyDescent="0.2">
      <c r="D370" s="639"/>
      <c r="E370" s="640"/>
      <c r="F370" s="640"/>
      <c r="G370" s="640"/>
      <c r="H370" s="640"/>
      <c r="I370" s="640"/>
      <c r="J370" s="640"/>
      <c r="K370" s="640"/>
      <c r="L370" s="640"/>
      <c r="M370" s="640"/>
      <c r="N370" s="640"/>
      <c r="O370" s="640"/>
      <c r="P370" s="640"/>
      <c r="Q370" s="640"/>
      <c r="R370" s="640"/>
      <c r="S370" s="640"/>
      <c r="T370" s="640"/>
      <c r="U370" s="640"/>
      <c r="V370" s="640"/>
      <c r="W370" s="640"/>
      <c r="X370" s="640"/>
      <c r="Y370" s="640"/>
      <c r="Z370" s="640"/>
      <c r="AA370" s="640"/>
      <c r="AB370" s="640"/>
      <c r="AC370" s="640"/>
      <c r="AD370" s="640"/>
      <c r="AE370" s="640"/>
      <c r="AF370" s="640"/>
      <c r="AG370" s="640"/>
      <c r="AH370" s="640"/>
      <c r="AI370" s="640"/>
      <c r="AJ370" s="640"/>
      <c r="AK370" s="640"/>
      <c r="AL370" s="640"/>
      <c r="AM370" s="640"/>
      <c r="AN370" s="640"/>
      <c r="AO370" s="640"/>
      <c r="AP370" s="640"/>
      <c r="AQ370" s="640"/>
      <c r="AR370" s="640"/>
      <c r="AS370" s="640"/>
      <c r="AT370" s="640"/>
      <c r="AU370" s="640"/>
      <c r="AV370" s="640"/>
      <c r="AW370" s="640"/>
      <c r="AX370" s="640"/>
      <c r="AY370" s="640"/>
      <c r="AZ370" s="640"/>
      <c r="BA370" s="640"/>
      <c r="BB370" s="640"/>
      <c r="BC370" s="640"/>
      <c r="BD370" s="640"/>
      <c r="BE370" s="640"/>
      <c r="BF370" s="640"/>
      <c r="BG370" s="640"/>
      <c r="BH370" s="640"/>
      <c r="BI370" s="640"/>
      <c r="BJ370" s="640"/>
      <c r="BK370" s="640"/>
      <c r="BL370" s="640"/>
      <c r="BM370" s="640"/>
      <c r="BN370" s="640"/>
      <c r="BO370" s="640"/>
      <c r="BP370" s="640"/>
      <c r="BQ370" s="640"/>
      <c r="BR370" s="640"/>
      <c r="BS370" s="640"/>
      <c r="BT370" s="640"/>
      <c r="BU370" s="640"/>
      <c r="BV370" s="640"/>
      <c r="BW370" s="640"/>
      <c r="BX370" s="640"/>
      <c r="BY370" s="640"/>
      <c r="BZ370" s="640"/>
      <c r="CA370" s="640"/>
      <c r="CB370" s="640"/>
      <c r="CC370" s="640"/>
      <c r="CD370" s="640"/>
      <c r="CE370" s="640"/>
      <c r="CF370" s="640"/>
      <c r="CG370" s="640"/>
      <c r="CH370" s="640"/>
      <c r="CI370" s="640"/>
      <c r="CJ370" s="640"/>
      <c r="CK370" s="640"/>
      <c r="CL370" s="640"/>
      <c r="CM370" s="640"/>
      <c r="CN370" s="640"/>
      <c r="CO370" s="640"/>
      <c r="CP370" s="640"/>
      <c r="CQ370" s="640"/>
      <c r="CR370" s="640"/>
      <c r="CS370" s="640"/>
      <c r="CT370" s="640"/>
      <c r="CU370" s="640"/>
      <c r="CV370" s="640"/>
      <c r="CW370" s="640"/>
      <c r="CX370" s="640"/>
      <c r="CY370" s="640"/>
      <c r="CZ370" s="640"/>
      <c r="DA370" s="640"/>
      <c r="DB370" s="640"/>
      <c r="DC370" s="640"/>
      <c r="DD370" s="640"/>
      <c r="DE370" s="640"/>
      <c r="DF370" s="640"/>
      <c r="DG370" s="640"/>
      <c r="DH370" s="640"/>
      <c r="DI370" s="640"/>
      <c r="DJ370" s="640"/>
      <c r="DK370" s="640"/>
      <c r="DL370" s="640"/>
      <c r="DM370" s="640"/>
      <c r="DN370" s="640"/>
      <c r="DO370" s="640"/>
      <c r="DP370" s="640"/>
      <c r="DQ370" s="640"/>
      <c r="DR370" s="640"/>
      <c r="DS370" s="640"/>
      <c r="DT370" s="640"/>
      <c r="DU370" s="640"/>
      <c r="DV370" s="640"/>
      <c r="DW370" s="640"/>
      <c r="DX370" s="640"/>
      <c r="DY370" s="640"/>
      <c r="DZ370" s="640"/>
      <c r="EA370" s="640"/>
      <c r="EB370" s="640"/>
      <c r="EC370" s="640"/>
      <c r="ED370" s="640"/>
      <c r="EE370" s="640"/>
      <c r="EF370" s="640"/>
      <c r="EG370" s="640"/>
      <c r="EH370" s="640"/>
      <c r="EI370" s="640"/>
      <c r="EJ370" s="640"/>
      <c r="EK370" s="640"/>
      <c r="EL370" s="640"/>
      <c r="EM370" s="640"/>
      <c r="EN370" s="640"/>
      <c r="EO370" s="640"/>
      <c r="EP370" s="640"/>
      <c r="EQ370" s="640"/>
      <c r="ER370" s="640"/>
      <c r="ES370" s="640"/>
      <c r="ET370" s="640"/>
      <c r="EU370" s="640"/>
      <c r="EV370" s="640"/>
      <c r="EW370" s="640"/>
      <c r="EX370" s="640"/>
      <c r="EY370" s="640"/>
      <c r="EZ370" s="640"/>
      <c r="FA370" s="640"/>
      <c r="FB370" s="640"/>
      <c r="FC370" s="640"/>
      <c r="FD370" s="640"/>
      <c r="FE370" s="640"/>
      <c r="FF370" s="640"/>
      <c r="FG370" s="640"/>
      <c r="FH370" s="640"/>
      <c r="FI370" s="640"/>
      <c r="FJ370" s="640"/>
      <c r="FK370" s="640"/>
      <c r="FL370" s="640"/>
      <c r="FM370" s="640"/>
      <c r="FN370" s="640"/>
      <c r="FO370" s="640"/>
      <c r="FP370" s="640"/>
      <c r="FQ370" s="640"/>
      <c r="FR370" s="640"/>
      <c r="FS370" s="640"/>
      <c r="FT370" s="640"/>
      <c r="FU370" s="640"/>
      <c r="FV370" s="640"/>
      <c r="FW370" s="640"/>
      <c r="FX370" s="640"/>
      <c r="FY370" s="640"/>
      <c r="FZ370" s="640"/>
      <c r="GA370" s="640"/>
      <c r="GB370" s="640"/>
      <c r="GC370" s="640"/>
      <c r="GD370" s="640"/>
      <c r="GE370" s="640"/>
      <c r="GF370" s="640"/>
      <c r="GG370" s="640"/>
      <c r="GH370" s="640"/>
      <c r="GI370" s="640"/>
      <c r="GJ370" s="640"/>
      <c r="GK370" s="640"/>
      <c r="GL370" s="640"/>
      <c r="GM370" s="640"/>
      <c r="GN370" s="640"/>
      <c r="GO370" s="640"/>
      <c r="GP370" s="640"/>
      <c r="GQ370" s="640"/>
      <c r="GR370" s="640"/>
      <c r="GS370" s="640"/>
      <c r="GT370" s="640"/>
      <c r="GU370" s="640"/>
      <c r="GV370" s="640"/>
      <c r="GW370" s="640"/>
      <c r="GX370" s="640"/>
      <c r="GY370" s="640"/>
      <c r="GZ370" s="640"/>
      <c r="HA370" s="640"/>
      <c r="HB370" s="640"/>
      <c r="HC370" s="640"/>
      <c r="HD370" s="640"/>
      <c r="HE370" s="640"/>
      <c r="HF370" s="640"/>
      <c r="HG370" s="640"/>
      <c r="HH370" s="640"/>
      <c r="HI370" s="640"/>
      <c r="HJ370" s="640"/>
      <c r="HK370" s="640"/>
      <c r="HL370" s="640"/>
      <c r="HM370" s="640"/>
      <c r="HN370" s="640"/>
      <c r="HO370" s="640"/>
      <c r="HP370" s="640"/>
      <c r="HQ370" s="640"/>
      <c r="HR370" s="640"/>
      <c r="HS370" s="640"/>
      <c r="HT370" s="640"/>
      <c r="HU370" s="640"/>
      <c r="HV370" s="640"/>
      <c r="HW370" s="640"/>
      <c r="HX370" s="640"/>
      <c r="HY370" s="640"/>
      <c r="HZ370" s="640"/>
      <c r="IA370" s="640"/>
      <c r="IB370" s="640"/>
      <c r="IC370" s="640"/>
      <c r="ID370" s="640"/>
      <c r="IE370" s="640"/>
      <c r="IF370" s="640"/>
      <c r="IG370" s="640"/>
      <c r="IH370" s="640"/>
      <c r="II370" s="640"/>
      <c r="IJ370" s="640"/>
      <c r="IK370" s="640"/>
      <c r="IL370" s="640"/>
      <c r="IM370" s="640"/>
      <c r="IN370" s="640"/>
      <c r="IO370" s="640"/>
      <c r="IP370" s="640"/>
      <c r="IQ370" s="640"/>
      <c r="IR370" s="640"/>
      <c r="IS370" s="640"/>
      <c r="IT370" s="640"/>
      <c r="IU370" s="640"/>
      <c r="IV370" s="640"/>
      <c r="IW370" s="640"/>
      <c r="IX370" s="640"/>
      <c r="IY370" s="640"/>
      <c r="IZ370" s="640"/>
      <c r="JA370" s="640"/>
      <c r="JB370" s="640"/>
      <c r="JC370" s="640"/>
      <c r="JD370" s="640"/>
      <c r="JE370" s="640"/>
      <c r="JF370" s="640"/>
      <c r="JG370" s="640"/>
      <c r="JH370" s="640"/>
      <c r="JI370" s="640"/>
      <c r="JJ370" s="640"/>
      <c r="JK370" s="640"/>
      <c r="JL370" s="640"/>
      <c r="JM370" s="640"/>
      <c r="JN370" s="640"/>
      <c r="JO370" s="640"/>
      <c r="JP370" s="640"/>
      <c r="JQ370" s="640"/>
      <c r="JR370" s="640"/>
      <c r="JS370" s="640"/>
      <c r="JT370" s="640"/>
      <c r="JU370" s="640"/>
      <c r="JV370" s="640"/>
      <c r="JW370" s="640"/>
      <c r="JX370" s="640"/>
      <c r="JY370" s="640"/>
      <c r="JZ370" s="640"/>
      <c r="KA370" s="640"/>
      <c r="KB370" s="640"/>
      <c r="KC370" s="640"/>
      <c r="KD370" s="640"/>
      <c r="KE370" s="640"/>
      <c r="KF370" s="640"/>
      <c r="KG370" s="640"/>
      <c r="KH370" s="640"/>
      <c r="KI370" s="640"/>
      <c r="KJ370" s="640"/>
      <c r="KK370" s="640"/>
      <c r="KL370" s="640"/>
      <c r="KM370" s="640"/>
      <c r="KN370" s="640"/>
      <c r="KO370" s="640"/>
      <c r="KP370" s="640"/>
      <c r="KQ370" s="640"/>
      <c r="KR370" s="640"/>
      <c r="KS370" s="640"/>
      <c r="KT370" s="640"/>
      <c r="KU370" s="640"/>
      <c r="KV370" s="640"/>
      <c r="KW370" s="640"/>
      <c r="KX370" s="640"/>
      <c r="KY370" s="640"/>
      <c r="KZ370" s="640"/>
      <c r="LA370" s="640"/>
      <c r="LB370" s="640"/>
      <c r="LC370" s="640"/>
      <c r="LD370" s="640"/>
      <c r="LE370" s="640"/>
      <c r="LF370" s="640"/>
      <c r="LG370" s="640"/>
      <c r="LH370" s="640"/>
      <c r="LI370" s="640"/>
      <c r="LJ370" s="640"/>
      <c r="LK370" s="640"/>
      <c r="LL370" s="640"/>
      <c r="LM370" s="640"/>
      <c r="LN370" s="640"/>
      <c r="LO370" s="640"/>
      <c r="LP370" s="640"/>
      <c r="LQ370" s="640"/>
      <c r="LR370" s="640"/>
      <c r="LS370" s="640"/>
      <c r="LT370" s="640"/>
      <c r="LU370" s="640"/>
      <c r="LV370" s="640"/>
      <c r="LW370" s="640"/>
      <c r="LX370" s="640"/>
      <c r="LY370" s="640"/>
      <c r="LZ370" s="640"/>
      <c r="MA370" s="640"/>
      <c r="MB370" s="640"/>
      <c r="MC370" s="640"/>
      <c r="MD370" s="640"/>
      <c r="ME370" s="640"/>
      <c r="MF370" s="640"/>
      <c r="MG370" s="640"/>
      <c r="MH370" s="640"/>
      <c r="MI370" s="640"/>
      <c r="MJ370" s="640"/>
      <c r="MK370" s="640"/>
      <c r="ML370" s="640"/>
      <c r="MM370" s="640"/>
      <c r="MN370" s="640"/>
      <c r="MO370" s="640"/>
      <c r="MP370" s="640"/>
      <c r="MQ370" s="640"/>
      <c r="MR370" s="640"/>
      <c r="MS370" s="640"/>
      <c r="MT370" s="640"/>
      <c r="MU370" s="640"/>
      <c r="MV370" s="640"/>
      <c r="MW370" s="640"/>
      <c r="MX370" s="640"/>
      <c r="MY370" s="640"/>
      <c r="MZ370" s="640"/>
      <c r="NA370" s="640"/>
      <c r="NB370" s="640"/>
      <c r="NC370" s="640"/>
      <c r="ND370" s="640"/>
      <c r="NE370" s="640"/>
      <c r="NF370" s="640"/>
      <c r="NG370" s="640"/>
      <c r="NH370" s="640"/>
      <c r="NI370" s="640"/>
      <c r="NJ370" s="640"/>
      <c r="NK370" s="640"/>
      <c r="NL370" s="640"/>
      <c r="NM370" s="640"/>
      <c r="NN370" s="640"/>
      <c r="NO370" s="640"/>
      <c r="NP370" s="640"/>
      <c r="NQ370" s="640"/>
      <c r="NR370" s="640"/>
      <c r="NS370" s="640"/>
      <c r="NT370" s="640"/>
      <c r="NU370" s="640"/>
      <c r="NV370" s="640"/>
      <c r="NW370" s="640"/>
      <c r="NX370" s="640"/>
      <c r="NY370" s="640"/>
      <c r="NZ370" s="640"/>
      <c r="OA370" s="640"/>
      <c r="OB370" s="640"/>
      <c r="OC370" s="640"/>
      <c r="OD370" s="640"/>
      <c r="OE370" s="640"/>
      <c r="OF370" s="640"/>
      <c r="OG370" s="640"/>
      <c r="OH370" s="640"/>
      <c r="OI370" s="640"/>
      <c r="OJ370" s="640"/>
      <c r="OK370" s="640"/>
      <c r="OL370" s="640"/>
      <c r="OM370" s="640"/>
      <c r="ON370" s="640"/>
      <c r="OO370" s="640"/>
      <c r="OP370" s="640"/>
      <c r="OQ370" s="640"/>
      <c r="OR370" s="640"/>
      <c r="OS370" s="640"/>
      <c r="OT370" s="640"/>
      <c r="OU370" s="640"/>
      <c r="OV370" s="640"/>
      <c r="OW370" s="640"/>
      <c r="OX370" s="640"/>
      <c r="OY370" s="640"/>
      <c r="OZ370" s="640"/>
      <c r="PA370" s="640"/>
      <c r="PB370" s="640"/>
      <c r="PC370" s="640"/>
      <c r="PD370" s="640"/>
      <c r="PE370" s="640"/>
      <c r="PF370" s="640"/>
      <c r="PG370" s="640"/>
      <c r="PH370" s="640"/>
      <c r="PI370" s="640"/>
      <c r="PJ370" s="640"/>
      <c r="PK370" s="640"/>
      <c r="PL370" s="640"/>
      <c r="PM370" s="640"/>
      <c r="PN370" s="640"/>
      <c r="PO370" s="640"/>
      <c r="PP370" s="640"/>
      <c r="PQ370" s="640"/>
      <c r="PR370" s="640"/>
      <c r="PS370" s="640"/>
      <c r="PT370" s="640"/>
      <c r="PU370" s="640"/>
      <c r="PV370" s="640"/>
      <c r="PW370" s="640"/>
      <c r="PX370" s="640"/>
      <c r="PY370" s="640"/>
      <c r="PZ370" s="640"/>
      <c r="QA370" s="640"/>
      <c r="QB370" s="640"/>
      <c r="QC370" s="640"/>
      <c r="QD370" s="640"/>
      <c r="QE370" s="640"/>
      <c r="QF370" s="640"/>
      <c r="QG370" s="640"/>
      <c r="QH370" s="640"/>
      <c r="QI370" s="640"/>
      <c r="QJ370" s="640"/>
      <c r="QK370" s="640"/>
      <c r="QL370" s="640"/>
      <c r="QM370" s="640"/>
      <c r="QN370" s="640"/>
      <c r="QO370" s="640"/>
      <c r="QP370" s="640"/>
      <c r="QQ370" s="640"/>
      <c r="QR370" s="640"/>
      <c r="QS370" s="640"/>
      <c r="QT370" s="640"/>
      <c r="QU370" s="640"/>
      <c r="QV370" s="640"/>
      <c r="QW370" s="640"/>
      <c r="QX370" s="640"/>
      <c r="QY370" s="640"/>
      <c r="QZ370" s="640"/>
      <c r="RA370" s="640"/>
      <c r="RB370" s="640"/>
      <c r="RC370" s="640"/>
      <c r="RD370" s="640"/>
      <c r="RE370" s="640"/>
      <c r="RF370" s="640"/>
      <c r="RG370" s="640"/>
      <c r="RH370" s="640"/>
      <c r="RI370" s="640"/>
      <c r="RJ370" s="640"/>
      <c r="RK370" s="640"/>
      <c r="RL370" s="640"/>
      <c r="RM370" s="640"/>
      <c r="RN370" s="640"/>
      <c r="RO370" s="640"/>
      <c r="RP370" s="640"/>
      <c r="RQ370" s="640"/>
      <c r="RR370" s="640"/>
      <c r="RS370" s="640"/>
      <c r="RT370" s="640"/>
      <c r="RU370" s="640"/>
      <c r="RV370" s="640"/>
      <c r="RW370" s="640"/>
      <c r="RX370" s="640"/>
      <c r="RY370" s="640"/>
      <c r="RZ370" s="640"/>
      <c r="SA370" s="640"/>
      <c r="SB370" s="640"/>
      <c r="SC370" s="640"/>
      <c r="SD370" s="640"/>
      <c r="SE370" s="640"/>
      <c r="SF370" s="640"/>
      <c r="SG370" s="640"/>
      <c r="SH370" s="640"/>
      <c r="SI370" s="640"/>
      <c r="SJ370" s="640"/>
      <c r="SK370" s="640"/>
      <c r="SL370" s="640"/>
      <c r="SM370" s="640"/>
      <c r="SN370" s="640"/>
      <c r="SO370" s="640"/>
      <c r="SP370" s="640"/>
      <c r="SQ370" s="640"/>
      <c r="SR370" s="640"/>
      <c r="SS370" s="640"/>
      <c r="ST370" s="640"/>
      <c r="SU370" s="640"/>
      <c r="SV370" s="640"/>
      <c r="SW370" s="640"/>
      <c r="SX370" s="640"/>
      <c r="SY370" s="640"/>
      <c r="SZ370" s="640"/>
      <c r="TA370" s="640"/>
      <c r="TB370" s="640"/>
      <c r="TC370" s="640"/>
      <c r="TD370" s="640"/>
      <c r="TE370" s="640"/>
      <c r="TF370" s="640"/>
      <c r="TG370" s="640"/>
      <c r="TH370" s="640"/>
      <c r="TI370" s="640"/>
      <c r="TJ370" s="640"/>
      <c r="TK370" s="640"/>
      <c r="TL370" s="640"/>
      <c r="TM370" s="640"/>
      <c r="TN370" s="640"/>
      <c r="TO370" s="640"/>
      <c r="TP370" s="640"/>
      <c r="TQ370" s="640"/>
      <c r="TR370" s="640"/>
      <c r="TS370" s="640"/>
      <c r="TT370" s="640"/>
      <c r="TU370" s="640"/>
      <c r="TV370" s="640"/>
      <c r="TW370" s="640"/>
      <c r="TX370" s="640"/>
      <c r="TY370" s="640"/>
      <c r="TZ370" s="640"/>
      <c r="UA370" s="640"/>
      <c r="UB370" s="640"/>
      <c r="UC370" s="640"/>
      <c r="UD370" s="640"/>
      <c r="UE370" s="640"/>
      <c r="UF370" s="640"/>
      <c r="UG370" s="640"/>
      <c r="UH370" s="640"/>
      <c r="UI370" s="640"/>
      <c r="UJ370" s="640"/>
      <c r="UK370" s="640"/>
      <c r="UL370" s="640"/>
      <c r="UM370" s="640"/>
      <c r="UN370" s="640"/>
      <c r="UO370" s="640"/>
      <c r="UP370" s="640"/>
      <c r="UQ370" s="640"/>
      <c r="UR370" s="640"/>
      <c r="US370" s="640"/>
      <c r="UT370" s="640"/>
      <c r="UU370" s="640"/>
      <c r="UV370" s="640"/>
      <c r="UW370" s="640"/>
      <c r="UX370" s="640"/>
      <c r="UY370" s="640"/>
      <c r="UZ370" s="640"/>
      <c r="VA370" s="640"/>
      <c r="VB370" s="640"/>
      <c r="VC370" s="640"/>
      <c r="VD370" s="640"/>
      <c r="VE370" s="640"/>
      <c r="VF370" s="640"/>
      <c r="VG370" s="640"/>
      <c r="VH370" s="640"/>
      <c r="VI370" s="640"/>
      <c r="VJ370" s="640"/>
      <c r="VK370" s="640"/>
      <c r="VL370" s="640"/>
      <c r="VM370" s="640"/>
      <c r="VN370" s="640"/>
      <c r="VO370" s="640"/>
      <c r="VP370" s="640"/>
      <c r="VQ370" s="640"/>
      <c r="VR370" s="640"/>
      <c r="VS370" s="640"/>
      <c r="VT370" s="640"/>
      <c r="VU370" s="640"/>
      <c r="VV370" s="640"/>
      <c r="VW370" s="640"/>
      <c r="VX370" s="640"/>
      <c r="VY370" s="640"/>
      <c r="VZ370" s="640"/>
      <c r="WA370" s="640"/>
      <c r="WB370" s="640"/>
      <c r="WC370" s="640"/>
      <c r="WD370" s="640"/>
      <c r="WE370" s="640"/>
      <c r="WF370" s="640"/>
    </row>
    <row r="371" spans="4:604" s="602" customFormat="1" x14ac:dyDescent="0.2">
      <c r="D371" s="639"/>
      <c r="E371" s="640"/>
      <c r="F371" s="640"/>
      <c r="G371" s="640"/>
      <c r="H371" s="640"/>
      <c r="I371" s="640"/>
      <c r="J371" s="640"/>
      <c r="K371" s="640"/>
      <c r="L371" s="640"/>
      <c r="M371" s="640"/>
      <c r="N371" s="640"/>
      <c r="O371" s="640"/>
      <c r="P371" s="640"/>
      <c r="Q371" s="640"/>
      <c r="R371" s="640"/>
      <c r="S371" s="640"/>
      <c r="T371" s="640"/>
      <c r="U371" s="640"/>
      <c r="V371" s="640"/>
      <c r="W371" s="640"/>
      <c r="X371" s="640"/>
      <c r="Y371" s="640"/>
      <c r="Z371" s="640"/>
      <c r="AA371" s="640"/>
      <c r="AB371" s="640"/>
      <c r="AC371" s="640"/>
      <c r="AD371" s="640"/>
      <c r="AE371" s="640"/>
      <c r="AF371" s="640"/>
      <c r="AG371" s="640"/>
      <c r="AH371" s="640"/>
      <c r="AI371" s="640"/>
      <c r="AJ371" s="640"/>
      <c r="AK371" s="640"/>
      <c r="AL371" s="640"/>
      <c r="AM371" s="640"/>
      <c r="AN371" s="640"/>
      <c r="AO371" s="640"/>
      <c r="AP371" s="640"/>
      <c r="AQ371" s="640"/>
      <c r="AR371" s="640"/>
      <c r="AS371" s="640"/>
      <c r="AT371" s="640"/>
      <c r="AU371" s="640"/>
      <c r="AV371" s="640"/>
      <c r="AW371" s="640"/>
      <c r="AX371" s="640"/>
      <c r="AY371" s="640"/>
      <c r="AZ371" s="640"/>
      <c r="BA371" s="640"/>
      <c r="BB371" s="640"/>
      <c r="BC371" s="640"/>
      <c r="BD371" s="640"/>
      <c r="BE371" s="640"/>
      <c r="BF371" s="640"/>
      <c r="BG371" s="640"/>
      <c r="BH371" s="640"/>
      <c r="BI371" s="640"/>
      <c r="BJ371" s="640"/>
      <c r="BK371" s="640"/>
      <c r="BL371" s="640"/>
      <c r="BM371" s="640"/>
      <c r="BN371" s="640"/>
      <c r="BO371" s="640"/>
      <c r="BP371" s="640"/>
      <c r="BQ371" s="640"/>
      <c r="BR371" s="640"/>
      <c r="BS371" s="640"/>
      <c r="BT371" s="640"/>
      <c r="BU371" s="640"/>
      <c r="BV371" s="640"/>
      <c r="BW371" s="640"/>
      <c r="BX371" s="640"/>
      <c r="BY371" s="640"/>
      <c r="BZ371" s="640"/>
      <c r="CA371" s="640"/>
      <c r="CB371" s="640"/>
      <c r="CC371" s="640"/>
      <c r="CD371" s="640"/>
      <c r="CE371" s="640"/>
      <c r="CF371" s="640"/>
      <c r="CG371" s="640"/>
      <c r="CH371" s="640"/>
      <c r="CI371" s="640"/>
      <c r="CJ371" s="640"/>
      <c r="CK371" s="640"/>
      <c r="CL371" s="640"/>
      <c r="CM371" s="640"/>
      <c r="CN371" s="640"/>
      <c r="CO371" s="640"/>
      <c r="CP371" s="640"/>
      <c r="CQ371" s="640"/>
      <c r="CR371" s="640"/>
      <c r="CS371" s="640"/>
      <c r="CT371" s="640"/>
      <c r="CU371" s="640"/>
      <c r="CV371" s="640"/>
      <c r="CW371" s="640"/>
      <c r="CX371" s="640"/>
      <c r="CY371" s="640"/>
      <c r="CZ371" s="640"/>
      <c r="DA371" s="640"/>
      <c r="DB371" s="640"/>
      <c r="DC371" s="640"/>
      <c r="DD371" s="640"/>
      <c r="DE371" s="640"/>
      <c r="DF371" s="640"/>
      <c r="DG371" s="640"/>
      <c r="DH371" s="640"/>
      <c r="DI371" s="640"/>
      <c r="DJ371" s="640"/>
      <c r="DK371" s="640"/>
      <c r="DL371" s="640"/>
      <c r="DM371" s="640"/>
      <c r="DN371" s="640"/>
      <c r="DO371" s="640"/>
      <c r="DP371" s="640"/>
      <c r="DQ371" s="640"/>
      <c r="DR371" s="640"/>
      <c r="DS371" s="640"/>
      <c r="DT371" s="640"/>
      <c r="DU371" s="640"/>
      <c r="DV371" s="640"/>
      <c r="DW371" s="640"/>
      <c r="DX371" s="640"/>
      <c r="DY371" s="640"/>
      <c r="DZ371" s="640"/>
      <c r="EA371" s="640"/>
      <c r="EB371" s="640"/>
      <c r="EC371" s="640"/>
      <c r="ED371" s="640"/>
      <c r="EE371" s="640"/>
      <c r="EF371" s="640"/>
      <c r="EG371" s="640"/>
      <c r="EH371" s="640"/>
      <c r="EI371" s="640"/>
      <c r="EJ371" s="640"/>
      <c r="EK371" s="640"/>
      <c r="EL371" s="640"/>
      <c r="EM371" s="640"/>
      <c r="EN371" s="640"/>
      <c r="EO371" s="640"/>
      <c r="EP371" s="640"/>
      <c r="EQ371" s="640"/>
      <c r="ER371" s="640"/>
      <c r="ES371" s="640"/>
      <c r="ET371" s="640"/>
      <c r="EU371" s="640"/>
      <c r="EV371" s="640"/>
      <c r="EW371" s="640"/>
      <c r="EX371" s="640"/>
      <c r="EY371" s="640"/>
      <c r="EZ371" s="640"/>
      <c r="FA371" s="640"/>
      <c r="FB371" s="640"/>
      <c r="FC371" s="640"/>
      <c r="FD371" s="640"/>
      <c r="FE371" s="640"/>
      <c r="FF371" s="640"/>
      <c r="FG371" s="640"/>
      <c r="FH371" s="640"/>
      <c r="FI371" s="640"/>
      <c r="FJ371" s="640"/>
      <c r="FK371" s="640"/>
      <c r="FL371" s="640"/>
      <c r="FM371" s="640"/>
      <c r="FN371" s="640"/>
      <c r="FO371" s="640"/>
      <c r="FP371" s="640"/>
      <c r="FQ371" s="640"/>
      <c r="FR371" s="640"/>
      <c r="FS371" s="640"/>
      <c r="FT371" s="640"/>
      <c r="FU371" s="640"/>
      <c r="FV371" s="640"/>
      <c r="FW371" s="640"/>
      <c r="FX371" s="640"/>
      <c r="FY371" s="640"/>
      <c r="FZ371" s="640"/>
      <c r="GA371" s="640"/>
      <c r="GB371" s="640"/>
      <c r="GC371" s="640"/>
      <c r="GD371" s="640"/>
      <c r="GE371" s="640"/>
      <c r="GF371" s="640"/>
      <c r="GG371" s="640"/>
      <c r="GH371" s="640"/>
      <c r="GI371" s="640"/>
      <c r="GJ371" s="640"/>
      <c r="GK371" s="640"/>
      <c r="GL371" s="640"/>
      <c r="GM371" s="640"/>
      <c r="GN371" s="640"/>
      <c r="GO371" s="640"/>
      <c r="GP371" s="640"/>
      <c r="GQ371" s="640"/>
      <c r="GR371" s="640"/>
      <c r="GS371" s="640"/>
      <c r="GT371" s="640"/>
      <c r="GU371" s="640"/>
      <c r="GV371" s="640"/>
      <c r="GW371" s="640"/>
      <c r="GX371" s="640"/>
      <c r="GY371" s="640"/>
      <c r="GZ371" s="640"/>
      <c r="HA371" s="640"/>
      <c r="HB371" s="640"/>
      <c r="HC371" s="640"/>
      <c r="HD371" s="640"/>
      <c r="HE371" s="640"/>
      <c r="HF371" s="640"/>
      <c r="HG371" s="640"/>
      <c r="HH371" s="640"/>
      <c r="HI371" s="640"/>
      <c r="HJ371" s="640"/>
      <c r="HK371" s="640"/>
      <c r="HL371" s="640"/>
      <c r="HM371" s="640"/>
      <c r="HN371" s="640"/>
      <c r="HO371" s="640"/>
      <c r="HP371" s="640"/>
      <c r="HQ371" s="640"/>
      <c r="HR371" s="640"/>
      <c r="HS371" s="640"/>
      <c r="HT371" s="640"/>
      <c r="HU371" s="640"/>
      <c r="HV371" s="640"/>
      <c r="HW371" s="640"/>
      <c r="HX371" s="640"/>
      <c r="HY371" s="640"/>
      <c r="HZ371" s="640"/>
      <c r="IA371" s="640"/>
      <c r="IB371" s="640"/>
      <c r="IC371" s="640"/>
      <c r="ID371" s="640"/>
      <c r="IE371" s="640"/>
      <c r="IF371" s="640"/>
      <c r="IG371" s="640"/>
      <c r="IH371" s="640"/>
      <c r="II371" s="640"/>
      <c r="IJ371" s="640"/>
      <c r="IK371" s="640"/>
      <c r="IL371" s="640"/>
      <c r="IM371" s="640"/>
      <c r="IN371" s="640"/>
      <c r="IO371" s="640"/>
      <c r="IP371" s="640"/>
      <c r="IQ371" s="640"/>
      <c r="IR371" s="640"/>
      <c r="IS371" s="640"/>
      <c r="IT371" s="640"/>
      <c r="IU371" s="640"/>
      <c r="IV371" s="640"/>
      <c r="IW371" s="640"/>
      <c r="IX371" s="640"/>
      <c r="IY371" s="640"/>
      <c r="IZ371" s="640"/>
      <c r="JA371" s="640"/>
      <c r="JB371" s="640"/>
      <c r="JC371" s="640"/>
      <c r="JD371" s="640"/>
      <c r="JE371" s="640"/>
      <c r="JF371" s="640"/>
      <c r="JG371" s="640"/>
      <c r="JH371" s="640"/>
      <c r="JI371" s="640"/>
      <c r="JJ371" s="640"/>
      <c r="JK371" s="640"/>
      <c r="JL371" s="640"/>
      <c r="JM371" s="640"/>
      <c r="JN371" s="640"/>
      <c r="JO371" s="640"/>
      <c r="JP371" s="640"/>
      <c r="JQ371" s="640"/>
      <c r="JR371" s="640"/>
      <c r="JS371" s="640"/>
      <c r="JT371" s="640"/>
      <c r="JU371" s="640"/>
      <c r="JV371" s="640"/>
      <c r="JW371" s="640"/>
      <c r="JX371" s="640"/>
      <c r="JY371" s="640"/>
      <c r="JZ371" s="640"/>
      <c r="KA371" s="640"/>
      <c r="KB371" s="640"/>
      <c r="KC371" s="640"/>
      <c r="KD371" s="640"/>
      <c r="KE371" s="640"/>
      <c r="KF371" s="640"/>
      <c r="KG371" s="640"/>
      <c r="KH371" s="640"/>
      <c r="KI371" s="640"/>
      <c r="KJ371" s="640"/>
      <c r="KK371" s="640"/>
      <c r="KL371" s="640"/>
      <c r="KM371" s="640"/>
      <c r="KN371" s="640"/>
      <c r="KO371" s="640"/>
      <c r="KP371" s="640"/>
      <c r="KQ371" s="640"/>
      <c r="KR371" s="640"/>
      <c r="KS371" s="640"/>
      <c r="KT371" s="640"/>
      <c r="KU371" s="640"/>
      <c r="KV371" s="640"/>
      <c r="KW371" s="640"/>
      <c r="KX371" s="640"/>
      <c r="KY371" s="640"/>
      <c r="KZ371" s="640"/>
      <c r="LA371" s="640"/>
      <c r="LB371" s="640"/>
      <c r="LC371" s="640"/>
      <c r="LD371" s="640"/>
      <c r="LE371" s="640"/>
      <c r="LF371" s="640"/>
      <c r="LG371" s="640"/>
      <c r="LH371" s="640"/>
      <c r="LI371" s="640"/>
      <c r="LJ371" s="640"/>
      <c r="LK371" s="640"/>
      <c r="LL371" s="640"/>
      <c r="LM371" s="640"/>
      <c r="LN371" s="640"/>
      <c r="LO371" s="640"/>
      <c r="LP371" s="640"/>
      <c r="LQ371" s="640"/>
      <c r="LR371" s="640"/>
      <c r="LS371" s="640"/>
      <c r="LT371" s="640"/>
      <c r="LU371" s="640"/>
      <c r="LV371" s="640"/>
      <c r="LW371" s="640"/>
      <c r="LX371" s="640"/>
      <c r="LY371" s="640"/>
      <c r="LZ371" s="640"/>
      <c r="MA371" s="640"/>
      <c r="MB371" s="640"/>
      <c r="MC371" s="640"/>
      <c r="MD371" s="640"/>
      <c r="ME371" s="640"/>
      <c r="MF371" s="640"/>
      <c r="MG371" s="640"/>
      <c r="MH371" s="640"/>
      <c r="MI371" s="640"/>
      <c r="MJ371" s="640"/>
      <c r="MK371" s="640"/>
      <c r="ML371" s="640"/>
      <c r="MM371" s="640"/>
      <c r="MN371" s="640"/>
      <c r="MO371" s="640"/>
      <c r="MP371" s="640"/>
      <c r="MQ371" s="640"/>
      <c r="MR371" s="640"/>
      <c r="MS371" s="640"/>
      <c r="MT371" s="640"/>
      <c r="MU371" s="640"/>
      <c r="MV371" s="640"/>
      <c r="MW371" s="640"/>
      <c r="MX371" s="640"/>
      <c r="MY371" s="640"/>
      <c r="MZ371" s="640"/>
      <c r="NA371" s="640"/>
      <c r="NB371" s="640"/>
      <c r="NC371" s="640"/>
      <c r="ND371" s="640"/>
      <c r="NE371" s="640"/>
      <c r="NF371" s="640"/>
      <c r="NG371" s="640"/>
      <c r="NH371" s="640"/>
      <c r="NI371" s="640"/>
      <c r="NJ371" s="640"/>
      <c r="NK371" s="640"/>
      <c r="NL371" s="640"/>
      <c r="NM371" s="640"/>
      <c r="NN371" s="640"/>
      <c r="NO371" s="640"/>
      <c r="NP371" s="640"/>
      <c r="NQ371" s="640"/>
      <c r="NR371" s="640"/>
      <c r="NS371" s="640"/>
      <c r="NT371" s="640"/>
      <c r="NU371" s="640"/>
      <c r="NV371" s="640"/>
      <c r="NW371" s="640"/>
      <c r="NX371" s="640"/>
      <c r="NY371" s="640"/>
      <c r="NZ371" s="640"/>
      <c r="OA371" s="640"/>
      <c r="OB371" s="640"/>
      <c r="OC371" s="640"/>
      <c r="OD371" s="640"/>
      <c r="OE371" s="640"/>
      <c r="OF371" s="640"/>
      <c r="OG371" s="640"/>
      <c r="OH371" s="640"/>
      <c r="OI371" s="640"/>
      <c r="OJ371" s="640"/>
      <c r="OK371" s="640"/>
      <c r="OL371" s="640"/>
      <c r="OM371" s="640"/>
      <c r="ON371" s="640"/>
      <c r="OO371" s="640"/>
      <c r="OP371" s="640"/>
      <c r="OQ371" s="640"/>
      <c r="OR371" s="640"/>
      <c r="OS371" s="640"/>
      <c r="OT371" s="640"/>
      <c r="OU371" s="640"/>
      <c r="OV371" s="640"/>
      <c r="OW371" s="640"/>
      <c r="OX371" s="640"/>
      <c r="OY371" s="640"/>
      <c r="OZ371" s="640"/>
      <c r="PA371" s="640"/>
      <c r="PB371" s="640"/>
      <c r="PC371" s="640"/>
      <c r="PD371" s="640"/>
      <c r="PE371" s="640"/>
      <c r="PF371" s="640"/>
      <c r="PG371" s="640"/>
      <c r="PH371" s="640"/>
      <c r="PI371" s="640"/>
      <c r="PJ371" s="640"/>
      <c r="PK371" s="640"/>
      <c r="PL371" s="640"/>
      <c r="PM371" s="640"/>
      <c r="PN371" s="640"/>
      <c r="PO371" s="640"/>
      <c r="PP371" s="640"/>
      <c r="PQ371" s="640"/>
      <c r="PR371" s="640"/>
      <c r="PS371" s="640"/>
      <c r="PT371" s="640"/>
      <c r="PU371" s="640"/>
      <c r="PV371" s="640"/>
      <c r="PW371" s="640"/>
      <c r="PX371" s="640"/>
      <c r="PY371" s="640"/>
      <c r="PZ371" s="640"/>
      <c r="QA371" s="640"/>
      <c r="QB371" s="640"/>
      <c r="QC371" s="640"/>
      <c r="QD371" s="640"/>
      <c r="QE371" s="640"/>
      <c r="QF371" s="640"/>
      <c r="QG371" s="640"/>
      <c r="QH371" s="640"/>
      <c r="QI371" s="640"/>
      <c r="QJ371" s="640"/>
      <c r="QK371" s="640"/>
      <c r="QL371" s="640"/>
      <c r="QM371" s="640"/>
      <c r="QN371" s="640"/>
      <c r="QO371" s="640"/>
      <c r="QP371" s="640"/>
      <c r="QQ371" s="640"/>
      <c r="QR371" s="640"/>
      <c r="QS371" s="640"/>
      <c r="QT371" s="640"/>
      <c r="QU371" s="640"/>
      <c r="QV371" s="640"/>
      <c r="QW371" s="640"/>
      <c r="QX371" s="640"/>
      <c r="QY371" s="640"/>
      <c r="QZ371" s="640"/>
      <c r="RA371" s="640"/>
      <c r="RB371" s="640"/>
      <c r="RC371" s="640"/>
      <c r="RD371" s="640"/>
      <c r="RE371" s="640"/>
      <c r="RF371" s="640"/>
      <c r="RG371" s="640"/>
      <c r="RH371" s="640"/>
      <c r="RI371" s="640"/>
      <c r="RJ371" s="640"/>
      <c r="RK371" s="640"/>
      <c r="RL371" s="640"/>
      <c r="RM371" s="640"/>
      <c r="RN371" s="640"/>
      <c r="RO371" s="640"/>
      <c r="RP371" s="640"/>
      <c r="RQ371" s="640"/>
      <c r="RR371" s="640"/>
      <c r="RS371" s="640"/>
      <c r="RT371" s="640"/>
      <c r="RU371" s="640"/>
      <c r="RV371" s="640"/>
      <c r="RW371" s="640"/>
      <c r="RX371" s="640"/>
      <c r="RY371" s="640"/>
      <c r="RZ371" s="640"/>
      <c r="SA371" s="640"/>
      <c r="SB371" s="640"/>
      <c r="SC371" s="640"/>
      <c r="SD371" s="640"/>
      <c r="SE371" s="640"/>
      <c r="SF371" s="640"/>
      <c r="SG371" s="640"/>
      <c r="SH371" s="640"/>
      <c r="SI371" s="640"/>
      <c r="SJ371" s="640"/>
      <c r="SK371" s="640"/>
      <c r="SL371" s="640"/>
      <c r="SM371" s="640"/>
      <c r="SN371" s="640"/>
      <c r="SO371" s="640"/>
      <c r="SP371" s="640"/>
      <c r="SQ371" s="640"/>
      <c r="SR371" s="640"/>
      <c r="SS371" s="640"/>
      <c r="ST371" s="640"/>
      <c r="SU371" s="640"/>
      <c r="SV371" s="640"/>
      <c r="SW371" s="640"/>
      <c r="SX371" s="640"/>
      <c r="SY371" s="640"/>
      <c r="SZ371" s="640"/>
      <c r="TA371" s="640"/>
      <c r="TB371" s="640"/>
      <c r="TC371" s="640"/>
      <c r="TD371" s="640"/>
      <c r="TE371" s="640"/>
      <c r="TF371" s="640"/>
      <c r="TG371" s="640"/>
      <c r="TH371" s="640"/>
      <c r="TI371" s="640"/>
      <c r="TJ371" s="640"/>
      <c r="TK371" s="640"/>
      <c r="TL371" s="640"/>
      <c r="TM371" s="640"/>
      <c r="TN371" s="640"/>
      <c r="TO371" s="640"/>
      <c r="TP371" s="640"/>
      <c r="TQ371" s="640"/>
      <c r="TR371" s="640"/>
      <c r="TS371" s="640"/>
      <c r="TT371" s="640"/>
      <c r="TU371" s="640"/>
      <c r="TV371" s="640"/>
      <c r="TW371" s="640"/>
      <c r="TX371" s="640"/>
      <c r="TY371" s="640"/>
      <c r="TZ371" s="640"/>
      <c r="UA371" s="640"/>
      <c r="UB371" s="640"/>
      <c r="UC371" s="640"/>
      <c r="UD371" s="640"/>
      <c r="UE371" s="640"/>
      <c r="UF371" s="640"/>
      <c r="UG371" s="640"/>
      <c r="UH371" s="640"/>
      <c r="UI371" s="640"/>
      <c r="UJ371" s="640"/>
      <c r="UK371" s="640"/>
      <c r="UL371" s="640"/>
      <c r="UM371" s="640"/>
      <c r="UN371" s="640"/>
      <c r="UO371" s="640"/>
      <c r="UP371" s="640"/>
      <c r="UQ371" s="640"/>
      <c r="UR371" s="640"/>
      <c r="US371" s="640"/>
      <c r="UT371" s="640"/>
      <c r="UU371" s="640"/>
      <c r="UV371" s="640"/>
      <c r="UW371" s="640"/>
      <c r="UX371" s="640"/>
      <c r="UY371" s="640"/>
      <c r="UZ371" s="640"/>
      <c r="VA371" s="640"/>
      <c r="VB371" s="640"/>
      <c r="VC371" s="640"/>
      <c r="VD371" s="640"/>
      <c r="VE371" s="640"/>
      <c r="VF371" s="640"/>
      <c r="VG371" s="640"/>
      <c r="VH371" s="640"/>
      <c r="VI371" s="640"/>
      <c r="VJ371" s="640"/>
      <c r="VK371" s="640"/>
      <c r="VL371" s="640"/>
      <c r="VM371" s="640"/>
      <c r="VN371" s="640"/>
      <c r="VO371" s="640"/>
      <c r="VP371" s="640"/>
      <c r="VQ371" s="640"/>
      <c r="VR371" s="640"/>
      <c r="VS371" s="640"/>
      <c r="VT371" s="640"/>
      <c r="VU371" s="640"/>
      <c r="VV371" s="640"/>
      <c r="VW371" s="640"/>
      <c r="VX371" s="640"/>
      <c r="VY371" s="640"/>
      <c r="VZ371" s="640"/>
      <c r="WA371" s="640"/>
      <c r="WB371" s="640"/>
      <c r="WC371" s="640"/>
      <c r="WD371" s="640"/>
      <c r="WE371" s="640"/>
      <c r="WF371" s="640"/>
    </row>
    <row r="372" spans="4:604" s="602" customFormat="1" x14ac:dyDescent="0.2">
      <c r="D372" s="639"/>
    </row>
    <row r="373" spans="4:604" s="602" customFormat="1" x14ac:dyDescent="0.2">
      <c r="D373" s="639"/>
    </row>
    <row r="374" spans="4:604" s="602" customFormat="1" x14ac:dyDescent="0.2">
      <c r="D374" s="639"/>
    </row>
    <row r="375" spans="4:604" s="602" customFormat="1" x14ac:dyDescent="0.2">
      <c r="D375" s="639"/>
    </row>
    <row r="376" spans="4:604" s="602" customFormat="1" x14ac:dyDescent="0.2">
      <c r="D376" s="639"/>
    </row>
    <row r="377" spans="4:604" s="602" customFormat="1" x14ac:dyDescent="0.2">
      <c r="D377" s="639"/>
    </row>
    <row r="378" spans="4:604" s="602" customFormat="1" x14ac:dyDescent="0.2">
      <c r="D378" s="639"/>
    </row>
    <row r="379" spans="4:604" s="602" customFormat="1" x14ac:dyDescent="0.2">
      <c r="D379" s="639"/>
    </row>
    <row r="380" spans="4:604" s="602" customFormat="1" x14ac:dyDescent="0.2">
      <c r="D380" s="639"/>
    </row>
    <row r="381" spans="4:604" s="602" customFormat="1" x14ac:dyDescent="0.2">
      <c r="D381" s="639"/>
    </row>
    <row r="382" spans="4:604" s="602" customFormat="1" x14ac:dyDescent="0.2">
      <c r="D382" s="639"/>
    </row>
    <row r="383" spans="4:604" s="602" customFormat="1" x14ac:dyDescent="0.2">
      <c r="D383" s="639"/>
    </row>
    <row r="384" spans="4:604" s="602" customFormat="1" x14ac:dyDescent="0.2">
      <c r="D384" s="639"/>
    </row>
    <row r="385" spans="4:4" s="602" customFormat="1" x14ac:dyDescent="0.2">
      <c r="D385" s="639"/>
    </row>
    <row r="386" spans="4:4" s="602" customFormat="1" x14ac:dyDescent="0.2">
      <c r="D386" s="639"/>
    </row>
    <row r="387" spans="4:4" s="602" customFormat="1" x14ac:dyDescent="0.2">
      <c r="D387" s="639"/>
    </row>
    <row r="388" spans="4:4" s="602" customFormat="1" x14ac:dyDescent="0.2">
      <c r="D388" s="639"/>
    </row>
    <row r="389" spans="4:4" s="602" customFormat="1" x14ac:dyDescent="0.2">
      <c r="D389" s="639"/>
    </row>
    <row r="390" spans="4:4" s="602" customFormat="1" x14ac:dyDescent="0.2">
      <c r="D390" s="639"/>
    </row>
    <row r="391" spans="4:4" s="602" customFormat="1" x14ac:dyDescent="0.2">
      <c r="D391" s="639"/>
    </row>
    <row r="392" spans="4:4" s="602" customFormat="1" x14ac:dyDescent="0.2">
      <c r="D392" s="639"/>
    </row>
    <row r="393" spans="4:4" s="602" customFormat="1" x14ac:dyDescent="0.2">
      <c r="D393" s="639"/>
    </row>
    <row r="394" spans="4:4" s="602" customFormat="1" x14ac:dyDescent="0.2">
      <c r="D394" s="639"/>
    </row>
    <row r="395" spans="4:4" s="602" customFormat="1" x14ac:dyDescent="0.2">
      <c r="D395" s="639"/>
    </row>
    <row r="396" spans="4:4" s="602" customFormat="1" x14ac:dyDescent="0.2">
      <c r="D396" s="639"/>
    </row>
    <row r="397" spans="4:4" s="602" customFormat="1" x14ac:dyDescent="0.2">
      <c r="D397" s="639"/>
    </row>
    <row r="398" spans="4:4" s="602" customFormat="1" x14ac:dyDescent="0.2">
      <c r="D398" s="639"/>
    </row>
    <row r="399" spans="4:4" s="602" customFormat="1" x14ac:dyDescent="0.2">
      <c r="D399" s="639"/>
    </row>
    <row r="400" spans="4:4" s="602" customFormat="1" x14ac:dyDescent="0.2">
      <c r="D400" s="639"/>
    </row>
    <row r="401" spans="4:4" s="602" customFormat="1" x14ac:dyDescent="0.2">
      <c r="D401" s="639"/>
    </row>
    <row r="402" spans="4:4" s="602" customFormat="1" x14ac:dyDescent="0.2">
      <c r="D402" s="639"/>
    </row>
    <row r="403" spans="4:4" s="602" customFormat="1" x14ac:dyDescent="0.2">
      <c r="D403" s="639"/>
    </row>
    <row r="404" spans="4:4" s="602" customFormat="1" x14ac:dyDescent="0.2">
      <c r="D404" s="639"/>
    </row>
    <row r="405" spans="4:4" s="602" customFormat="1" x14ac:dyDescent="0.2">
      <c r="D405" s="639"/>
    </row>
    <row r="406" spans="4:4" s="602" customFormat="1" x14ac:dyDescent="0.2">
      <c r="D406" s="639"/>
    </row>
    <row r="407" spans="4:4" s="602" customFormat="1" x14ac:dyDescent="0.2">
      <c r="D407" s="639"/>
    </row>
    <row r="408" spans="4:4" s="602" customFormat="1" x14ac:dyDescent="0.2">
      <c r="D408" s="639"/>
    </row>
    <row r="409" spans="4:4" s="602" customFormat="1" x14ac:dyDescent="0.2">
      <c r="D409" s="639"/>
    </row>
    <row r="410" spans="4:4" s="602" customFormat="1" x14ac:dyDescent="0.2">
      <c r="D410" s="639"/>
    </row>
    <row r="411" spans="4:4" s="602" customFormat="1" x14ac:dyDescent="0.2">
      <c r="D411" s="639"/>
    </row>
    <row r="412" spans="4:4" s="602" customFormat="1" x14ac:dyDescent="0.2">
      <c r="D412" s="639"/>
    </row>
    <row r="413" spans="4:4" s="602" customFormat="1" x14ac:dyDescent="0.2">
      <c r="D413" s="639"/>
    </row>
    <row r="414" spans="4:4" s="602" customFormat="1" x14ac:dyDescent="0.2">
      <c r="D414" s="639"/>
    </row>
    <row r="415" spans="4:4" s="602" customFormat="1" x14ac:dyDescent="0.2">
      <c r="D415" s="639"/>
    </row>
    <row r="416" spans="4:4" s="602" customFormat="1" x14ac:dyDescent="0.2">
      <c r="D416" s="639"/>
    </row>
    <row r="417" spans="4:4" s="602" customFormat="1" x14ac:dyDescent="0.2">
      <c r="D417" s="639"/>
    </row>
    <row r="418" spans="4:4" s="602" customFormat="1" x14ac:dyDescent="0.2">
      <c r="D418" s="639"/>
    </row>
    <row r="419" spans="4:4" s="602" customFormat="1" x14ac:dyDescent="0.2">
      <c r="D419" s="639"/>
    </row>
    <row r="420" spans="4:4" s="602" customFormat="1" x14ac:dyDescent="0.2">
      <c r="D420" s="639"/>
    </row>
    <row r="421" spans="4:4" s="602" customFormat="1" x14ac:dyDescent="0.2">
      <c r="D421" s="639"/>
    </row>
    <row r="422" spans="4:4" s="602" customFormat="1" x14ac:dyDescent="0.2">
      <c r="D422" s="639"/>
    </row>
    <row r="423" spans="4:4" s="602" customFormat="1" x14ac:dyDescent="0.2">
      <c r="D423" s="639"/>
    </row>
    <row r="424" spans="4:4" s="602" customFormat="1" x14ac:dyDescent="0.2">
      <c r="D424" s="639"/>
    </row>
    <row r="425" spans="4:4" s="602" customFormat="1" x14ac:dyDescent="0.2">
      <c r="D425" s="639"/>
    </row>
    <row r="426" spans="4:4" s="602" customFormat="1" x14ac:dyDescent="0.2">
      <c r="D426" s="639"/>
    </row>
    <row r="427" spans="4:4" s="602" customFormat="1" x14ac:dyDescent="0.2">
      <c r="D427" s="639"/>
    </row>
    <row r="428" spans="4:4" s="602" customFormat="1" x14ac:dyDescent="0.2">
      <c r="D428" s="639"/>
    </row>
    <row r="429" spans="4:4" s="602" customFormat="1" x14ac:dyDescent="0.2">
      <c r="D429" s="639"/>
    </row>
    <row r="430" spans="4:4" s="602" customFormat="1" x14ac:dyDescent="0.2">
      <c r="D430" s="639"/>
    </row>
    <row r="431" spans="4:4" s="602" customFormat="1" x14ac:dyDescent="0.2">
      <c r="D431" s="639"/>
    </row>
    <row r="432" spans="4:4" s="602" customFormat="1" x14ac:dyDescent="0.2">
      <c r="D432" s="639"/>
    </row>
    <row r="433" spans="4:4" s="602" customFormat="1" x14ac:dyDescent="0.2">
      <c r="D433" s="639"/>
    </row>
    <row r="434" spans="4:4" s="602" customFormat="1" x14ac:dyDescent="0.2">
      <c r="D434" s="639"/>
    </row>
    <row r="435" spans="4:4" s="602" customFormat="1" x14ac:dyDescent="0.2">
      <c r="D435" s="639"/>
    </row>
    <row r="436" spans="4:4" s="602" customFormat="1" x14ac:dyDescent="0.2">
      <c r="D436" s="639"/>
    </row>
    <row r="437" spans="4:4" s="602" customFormat="1" x14ac:dyDescent="0.2">
      <c r="D437" s="639"/>
    </row>
    <row r="438" spans="4:4" s="602" customFormat="1" x14ac:dyDescent="0.2">
      <c r="D438" s="639"/>
    </row>
    <row r="439" spans="4:4" s="602" customFormat="1" x14ac:dyDescent="0.2">
      <c r="D439" s="639"/>
    </row>
    <row r="440" spans="4:4" s="602" customFormat="1" x14ac:dyDescent="0.2">
      <c r="D440" s="639"/>
    </row>
    <row r="441" spans="4:4" s="602" customFormat="1" x14ac:dyDescent="0.2">
      <c r="D441" s="639"/>
    </row>
    <row r="442" spans="4:4" s="602" customFormat="1" x14ac:dyDescent="0.2">
      <c r="D442" s="639"/>
    </row>
    <row r="443" spans="4:4" s="602" customFormat="1" x14ac:dyDescent="0.2">
      <c r="D443" s="639"/>
    </row>
    <row r="444" spans="4:4" s="602" customFormat="1" x14ac:dyDescent="0.2">
      <c r="D444" s="639"/>
    </row>
    <row r="445" spans="4:4" s="602" customFormat="1" x14ac:dyDescent="0.2">
      <c r="D445" s="639"/>
    </row>
    <row r="446" spans="4:4" s="602" customFormat="1" x14ac:dyDescent="0.2">
      <c r="D446" s="639"/>
    </row>
    <row r="447" spans="4:4" s="602" customFormat="1" x14ac:dyDescent="0.2">
      <c r="D447" s="639"/>
    </row>
    <row r="448" spans="4:4" s="602" customFormat="1" x14ac:dyDescent="0.2">
      <c r="D448" s="639"/>
    </row>
    <row r="449" spans="4:4" s="602" customFormat="1" x14ac:dyDescent="0.2">
      <c r="D449" s="639"/>
    </row>
    <row r="450" spans="4:4" s="602" customFormat="1" x14ac:dyDescent="0.2">
      <c r="D450" s="639"/>
    </row>
    <row r="451" spans="4:4" s="602" customFormat="1" x14ac:dyDescent="0.2">
      <c r="D451" s="639"/>
    </row>
    <row r="452" spans="4:4" s="602" customFormat="1" x14ac:dyDescent="0.2">
      <c r="D452" s="639"/>
    </row>
    <row r="453" spans="4:4" s="602" customFormat="1" x14ac:dyDescent="0.2">
      <c r="D453" s="639"/>
    </row>
    <row r="454" spans="4:4" s="602" customFormat="1" x14ac:dyDescent="0.2">
      <c r="D454" s="639"/>
    </row>
    <row r="455" spans="4:4" s="602" customFormat="1" x14ac:dyDescent="0.2">
      <c r="D455" s="639"/>
    </row>
    <row r="456" spans="4:4" s="602" customFormat="1" x14ac:dyDescent="0.2">
      <c r="D456" s="639"/>
    </row>
    <row r="457" spans="4:4" s="602" customFormat="1" x14ac:dyDescent="0.2">
      <c r="D457" s="639"/>
    </row>
    <row r="458" spans="4:4" s="602" customFormat="1" x14ac:dyDescent="0.2">
      <c r="D458" s="639"/>
    </row>
    <row r="459" spans="4:4" s="602" customFormat="1" x14ac:dyDescent="0.2">
      <c r="D459" s="639"/>
    </row>
    <row r="460" spans="4:4" s="602" customFormat="1" x14ac:dyDescent="0.2">
      <c r="D460" s="639"/>
    </row>
    <row r="461" spans="4:4" s="602" customFormat="1" x14ac:dyDescent="0.2">
      <c r="D461" s="639"/>
    </row>
    <row r="462" spans="4:4" s="602" customFormat="1" x14ac:dyDescent="0.2">
      <c r="D462" s="639"/>
    </row>
    <row r="463" spans="4:4" s="602" customFormat="1" x14ac:dyDescent="0.2">
      <c r="D463" s="639"/>
    </row>
    <row r="464" spans="4:4" s="602" customFormat="1" x14ac:dyDescent="0.2">
      <c r="D464" s="639"/>
    </row>
    <row r="465" spans="4:4" s="602" customFormat="1" x14ac:dyDescent="0.2">
      <c r="D465" s="639"/>
    </row>
    <row r="466" spans="4:4" s="602" customFormat="1" x14ac:dyDescent="0.2">
      <c r="D466" s="639"/>
    </row>
    <row r="467" spans="4:4" s="602" customFormat="1" x14ac:dyDescent="0.2">
      <c r="D467" s="639"/>
    </row>
    <row r="468" spans="4:4" s="602" customFormat="1" x14ac:dyDescent="0.2">
      <c r="D468" s="639"/>
    </row>
    <row r="469" spans="4:4" s="602" customFormat="1" x14ac:dyDescent="0.2">
      <c r="D469" s="639"/>
    </row>
    <row r="470" spans="4:4" s="602" customFormat="1" x14ac:dyDescent="0.2">
      <c r="D470" s="639"/>
    </row>
    <row r="471" spans="4:4" s="602" customFormat="1" x14ac:dyDescent="0.2">
      <c r="D471" s="639"/>
    </row>
    <row r="472" spans="4:4" s="602" customFormat="1" x14ac:dyDescent="0.2">
      <c r="D472" s="639"/>
    </row>
    <row r="473" spans="4:4" s="602" customFormat="1" x14ac:dyDescent="0.2">
      <c r="D473" s="639"/>
    </row>
    <row r="474" spans="4:4" s="602" customFormat="1" x14ac:dyDescent="0.2">
      <c r="D474" s="639"/>
    </row>
    <row r="475" spans="4:4" s="602" customFormat="1" x14ac:dyDescent="0.2">
      <c r="D475" s="639"/>
    </row>
    <row r="476" spans="4:4" s="602" customFormat="1" x14ac:dyDescent="0.2">
      <c r="D476" s="639"/>
    </row>
    <row r="477" spans="4:4" s="602" customFormat="1" x14ac:dyDescent="0.2">
      <c r="D477" s="639"/>
    </row>
    <row r="478" spans="4:4" s="602" customFormat="1" x14ac:dyDescent="0.2">
      <c r="D478" s="639"/>
    </row>
    <row r="479" spans="4:4" s="602" customFormat="1" x14ac:dyDescent="0.2">
      <c r="D479" s="639"/>
    </row>
    <row r="480" spans="4:4" s="602" customFormat="1" x14ac:dyDescent="0.2">
      <c r="D480" s="639"/>
    </row>
    <row r="481" spans="4:4" s="602" customFormat="1" x14ac:dyDescent="0.2">
      <c r="D481" s="639"/>
    </row>
    <row r="482" spans="4:4" s="602" customFormat="1" x14ac:dyDescent="0.2">
      <c r="D482" s="639"/>
    </row>
    <row r="483" spans="4:4" s="602" customFormat="1" x14ac:dyDescent="0.2">
      <c r="D483" s="639"/>
    </row>
    <row r="484" spans="4:4" s="602" customFormat="1" x14ac:dyDescent="0.2">
      <c r="D484" s="639"/>
    </row>
  </sheetData>
  <phoneticPr fontId="0" type="noConversion"/>
  <printOptions horizontalCentered="1"/>
  <pageMargins left="0.5" right="0.5" top="0.25" bottom="0.25" header="0.25" footer="0.125"/>
  <pageSetup scale="10" fitToHeight="0" orientation="landscape" r:id="rId1"/>
  <headerFooter alignWithMargins="0">
    <oddHeader>&amp;RNWN Q2 2020 Results of Ops
&amp;A &amp;P of &amp;N</oddHeader>
    <oddFooter>&amp;C&amp;F</oddFooter>
  </headerFooter>
  <rowBreaks count="5" manualBreakCount="5">
    <brk id="90" max="403" man="1"/>
    <brk id="125" max="16383" man="1"/>
    <brk id="172" max="16383" man="1"/>
    <brk id="262" max="403" man="1"/>
    <brk id="296" max="16383" man="1"/>
  </rowBreaks>
  <colBreaks count="11" manualBreakCount="11">
    <brk id="485" max="304" man="1"/>
    <brk id="495" max="304" man="1"/>
    <brk id="505" max="304" man="1"/>
    <brk id="515" max="304" man="1"/>
    <brk id="525" max="304" man="1"/>
    <brk id="535" max="304" man="1"/>
    <brk id="545" max="304" man="1"/>
    <brk id="565" max="304" man="1"/>
    <brk id="575" max="304" man="1"/>
    <brk id="585" max="304" man="1"/>
    <brk id="595" max="304" man="1"/>
  </colBreaks>
  <ignoredErrors>
    <ignoredError sqref="SX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5</v>
      </c>
      <c r="B84" s="44"/>
    </row>
    <row r="89" spans="1:14" x14ac:dyDescent="0.2">
      <c r="A89" s="25" t="s">
        <v>3675</v>
      </c>
    </row>
    <row r="90" spans="1:14" x14ac:dyDescent="0.2">
      <c r="A90" s="25" t="s">
        <v>1213</v>
      </c>
    </row>
    <row r="91" spans="1:14" x14ac:dyDescent="0.2">
      <c r="A91" s="26" t="s">
        <v>2628</v>
      </c>
    </row>
    <row r="92" spans="1:14" x14ac:dyDescent="0.2">
      <c r="A92" s="25" t="s">
        <v>529</v>
      </c>
    </row>
    <row r="93" spans="1:14" x14ac:dyDescent="0.2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Z136"/>
  <sheetViews>
    <sheetView zoomScale="85" zoomScaleNormal="85" zoomScaleSheetLayoutView="90" workbookViewId="0">
      <pane xSplit="15" ySplit="7" topLeftCell="BJ41" activePane="bottomRight" state="frozen"/>
      <selection pane="topRight" activeCell="P1" sqref="P1"/>
      <selection pane="bottomLeft" activeCell="A8" sqref="A8"/>
      <selection pane="bottomRight" activeCell="BT104" sqref="BT104"/>
    </sheetView>
  </sheetViews>
  <sheetFormatPr defaultColWidth="9.140625" defaultRowHeight="12.75" outlineLevelCol="1" x14ac:dyDescent="0.2"/>
  <cols>
    <col min="1" max="1" width="8.85546875" style="401" customWidth="1"/>
    <col min="2" max="2" width="26.140625" style="401" customWidth="1"/>
    <col min="3" max="3" width="10.85546875" style="401" customWidth="1"/>
    <col min="4" max="15" width="16.85546875" style="401" hidden="1" customWidth="1" outlineLevel="1"/>
    <col min="16" max="16" width="16.85546875" style="401" customWidth="1" collapsed="1"/>
    <col min="17" max="27" width="16.85546875" style="401" hidden="1" customWidth="1" outlineLevel="1"/>
    <col min="28" max="28" width="16.85546875" style="401" customWidth="1" collapsed="1"/>
    <col min="29" max="31" width="16.85546875" style="401" hidden="1" customWidth="1" outlineLevel="1"/>
    <col min="32" max="34" width="15.85546875" style="401" hidden="1" customWidth="1" outlineLevel="1"/>
    <col min="35" max="39" width="16.85546875" style="401" hidden="1" customWidth="1" outlineLevel="1"/>
    <col min="40" max="40" width="16.85546875" style="401" customWidth="1" collapsed="1"/>
    <col min="41" max="51" width="16.85546875" style="401" hidden="1" customWidth="1" outlineLevel="1"/>
    <col min="52" max="52" width="16.85546875" style="401" customWidth="1" collapsed="1"/>
    <col min="53" max="63" width="16.85546875" style="401" customWidth="1" outlineLevel="1"/>
    <col min="64" max="76" width="16.85546875" style="401" customWidth="1"/>
    <col min="77" max="77" width="5.140625" style="397" customWidth="1"/>
    <col min="78" max="125" width="16.85546875" style="401" customWidth="1" outlineLevel="1"/>
    <col min="126" max="126" width="20.85546875" style="401" customWidth="1"/>
    <col min="127" max="127" width="22.140625" style="401" customWidth="1"/>
    <col min="128" max="140" width="14.85546875" style="401" customWidth="1"/>
    <col min="141" max="16384" width="9.140625" style="401"/>
  </cols>
  <sheetData>
    <row r="1" spans="1:126" x14ac:dyDescent="0.2">
      <c r="A1" s="473" t="s">
        <v>3675</v>
      </c>
    </row>
    <row r="2" spans="1:126" x14ac:dyDescent="0.2">
      <c r="A2" s="473" t="s">
        <v>4349</v>
      </c>
    </row>
    <row r="3" spans="1:126" x14ac:dyDescent="0.2">
      <c r="A3" s="473" t="s">
        <v>4336</v>
      </c>
    </row>
    <row r="5" spans="1:126" x14ac:dyDescent="0.2">
      <c r="A5" s="474"/>
      <c r="B5" s="474"/>
      <c r="C5" s="474"/>
      <c r="D5" s="475">
        <v>2014</v>
      </c>
      <c r="E5" s="475">
        <v>2015</v>
      </c>
      <c r="F5" s="475">
        <v>2015</v>
      </c>
      <c r="G5" s="475">
        <v>2015</v>
      </c>
      <c r="H5" s="475">
        <v>2015</v>
      </c>
      <c r="I5" s="475">
        <v>2015</v>
      </c>
      <c r="J5" s="475">
        <v>2015</v>
      </c>
      <c r="K5" s="475">
        <v>2015</v>
      </c>
      <c r="L5" s="475">
        <v>2015</v>
      </c>
      <c r="M5" s="475">
        <v>2015</v>
      </c>
      <c r="N5" s="475">
        <v>2015</v>
      </c>
      <c r="O5" s="475">
        <v>2015</v>
      </c>
      <c r="P5" s="475">
        <v>2015</v>
      </c>
      <c r="Q5" s="475">
        <v>2016</v>
      </c>
      <c r="R5" s="475">
        <v>2016</v>
      </c>
      <c r="S5" s="475">
        <v>2016</v>
      </c>
      <c r="T5" s="475">
        <v>2016</v>
      </c>
      <c r="U5" s="475">
        <v>2016</v>
      </c>
      <c r="V5" s="475">
        <v>2016</v>
      </c>
      <c r="W5" s="475">
        <v>2016</v>
      </c>
      <c r="X5" s="475">
        <v>2016</v>
      </c>
      <c r="Y5" s="475">
        <v>2016</v>
      </c>
      <c r="Z5" s="475">
        <v>2016</v>
      </c>
      <c r="AA5" s="475">
        <v>2016</v>
      </c>
      <c r="AB5" s="475">
        <v>2016</v>
      </c>
      <c r="AC5" s="475">
        <v>2017</v>
      </c>
      <c r="AD5" s="475">
        <v>2017</v>
      </c>
      <c r="AE5" s="475">
        <v>2017</v>
      </c>
      <c r="AF5" s="475">
        <v>2017</v>
      </c>
      <c r="AG5" s="475">
        <v>2017</v>
      </c>
      <c r="AH5" s="475">
        <v>2017</v>
      </c>
      <c r="AI5" s="475">
        <v>2017</v>
      </c>
      <c r="AJ5" s="475">
        <v>2017</v>
      </c>
      <c r="AK5" s="475">
        <v>2017</v>
      </c>
      <c r="AL5" s="475">
        <v>2017</v>
      </c>
      <c r="AM5" s="475">
        <v>2017</v>
      </c>
      <c r="AN5" s="475">
        <v>2017</v>
      </c>
      <c r="AO5" s="475">
        <v>2018</v>
      </c>
      <c r="AP5" s="475">
        <v>2018</v>
      </c>
      <c r="AQ5" s="475">
        <v>2018</v>
      </c>
      <c r="AR5" s="475">
        <v>2018</v>
      </c>
      <c r="AS5" s="475">
        <v>2018</v>
      </c>
      <c r="AT5" s="475">
        <v>2018</v>
      </c>
      <c r="AU5" s="475">
        <v>2018</v>
      </c>
      <c r="AV5" s="475">
        <v>2018</v>
      </c>
      <c r="AW5" s="475">
        <v>2018</v>
      </c>
      <c r="AX5" s="475">
        <v>2018</v>
      </c>
      <c r="AY5" s="475">
        <v>2018</v>
      </c>
      <c r="AZ5" s="475">
        <v>2018</v>
      </c>
      <c r="BA5" s="475">
        <v>2019</v>
      </c>
      <c r="BB5" s="475">
        <v>2019</v>
      </c>
      <c r="BC5" s="475">
        <v>2019</v>
      </c>
      <c r="BD5" s="475">
        <v>2019</v>
      </c>
      <c r="BE5" s="475">
        <v>2019</v>
      </c>
      <c r="BF5" s="475">
        <v>2019</v>
      </c>
      <c r="BG5" s="475">
        <v>2019</v>
      </c>
      <c r="BH5" s="475">
        <v>2019</v>
      </c>
      <c r="BI5" s="475">
        <v>2019</v>
      </c>
      <c r="BJ5" s="475">
        <v>2019</v>
      </c>
      <c r="BK5" s="475">
        <v>2019</v>
      </c>
      <c r="BL5" s="475">
        <v>2019</v>
      </c>
      <c r="BM5" s="475">
        <v>2020</v>
      </c>
      <c r="BN5" s="475">
        <v>2020</v>
      </c>
      <c r="BO5" s="475">
        <v>2020</v>
      </c>
      <c r="BP5" s="475">
        <v>2020</v>
      </c>
      <c r="BQ5" s="475">
        <v>2020</v>
      </c>
      <c r="BR5" s="475">
        <v>2020</v>
      </c>
      <c r="BS5" s="475">
        <v>2020</v>
      </c>
      <c r="BT5" s="475">
        <v>2020</v>
      </c>
      <c r="BU5" s="475">
        <v>2020</v>
      </c>
      <c r="BV5" s="475">
        <v>2020</v>
      </c>
      <c r="BW5" s="475">
        <v>2020</v>
      </c>
      <c r="BX5" s="475">
        <v>2020</v>
      </c>
      <c r="BY5" s="829"/>
      <c r="BZ5" s="475" t="s">
        <v>4324</v>
      </c>
      <c r="CA5" s="475" t="s">
        <v>4326</v>
      </c>
      <c r="CB5" s="475" t="s">
        <v>4327</v>
      </c>
      <c r="CC5" s="475" t="s">
        <v>4328</v>
      </c>
      <c r="CD5" s="475" t="s">
        <v>4329</v>
      </c>
      <c r="CE5" s="475" t="s">
        <v>4330</v>
      </c>
      <c r="CF5" s="475" t="s">
        <v>4331</v>
      </c>
      <c r="CG5" s="475" t="s">
        <v>4332</v>
      </c>
      <c r="CH5" s="475" t="s">
        <v>4333</v>
      </c>
      <c r="CI5" s="475" t="s">
        <v>4334</v>
      </c>
      <c r="CJ5" s="475" t="s">
        <v>4335</v>
      </c>
      <c r="CK5" s="475" t="s">
        <v>4323</v>
      </c>
      <c r="CL5" s="475" t="s">
        <v>4373</v>
      </c>
      <c r="CM5" s="475" t="s">
        <v>4374</v>
      </c>
      <c r="CN5" s="475" t="s">
        <v>4375</v>
      </c>
      <c r="CO5" s="475" t="s">
        <v>4376</v>
      </c>
      <c r="CP5" s="475" t="s">
        <v>4377</v>
      </c>
      <c r="CQ5" s="475" t="s">
        <v>4378</v>
      </c>
      <c r="CR5" s="475" t="s">
        <v>4382</v>
      </c>
      <c r="CS5" s="475" t="s">
        <v>4383</v>
      </c>
      <c r="CT5" s="475" t="s">
        <v>4384</v>
      </c>
      <c r="CU5" s="475" t="s">
        <v>4385</v>
      </c>
      <c r="CV5" s="475" t="s">
        <v>4386</v>
      </c>
      <c r="CW5" s="475" t="s">
        <v>4387</v>
      </c>
      <c r="CX5" s="475" t="s">
        <v>4397</v>
      </c>
      <c r="CY5" s="475" t="s">
        <v>4398</v>
      </c>
      <c r="CZ5" s="475" t="s">
        <v>4399</v>
      </c>
      <c r="DA5" s="475" t="s">
        <v>4400</v>
      </c>
      <c r="DB5" s="475" t="s">
        <v>4401</v>
      </c>
      <c r="DC5" s="475" t="s">
        <v>4402</v>
      </c>
      <c r="DD5" s="475" t="s">
        <v>4403</v>
      </c>
      <c r="DE5" s="475" t="s">
        <v>4404</v>
      </c>
      <c r="DF5" s="475" t="s">
        <v>4405</v>
      </c>
      <c r="DG5" s="475" t="s">
        <v>4406</v>
      </c>
      <c r="DH5" s="475" t="s">
        <v>4407</v>
      </c>
      <c r="DI5" s="475" t="s">
        <v>4408</v>
      </c>
      <c r="DJ5" s="475" t="s">
        <v>4468</v>
      </c>
      <c r="DK5" s="475" t="s">
        <v>4470</v>
      </c>
      <c r="DL5" s="475" t="s">
        <v>4469</v>
      </c>
      <c r="DM5" s="475" t="s">
        <v>4471</v>
      </c>
      <c r="DN5" s="475" t="s">
        <v>4472</v>
      </c>
      <c r="DO5" s="475" t="s">
        <v>4473</v>
      </c>
      <c r="DP5" s="475" t="s">
        <v>4474</v>
      </c>
      <c r="DQ5" s="475" t="s">
        <v>4475</v>
      </c>
      <c r="DR5" s="475" t="s">
        <v>4476</v>
      </c>
      <c r="DS5" s="475" t="s">
        <v>4477</v>
      </c>
      <c r="DT5" s="475" t="s">
        <v>4478</v>
      </c>
      <c r="DU5" s="475" t="s">
        <v>4467</v>
      </c>
      <c r="DV5" s="475"/>
    </row>
    <row r="6" spans="1:126" s="397" customFormat="1" x14ac:dyDescent="0.2">
      <c r="A6" s="796"/>
      <c r="B6" s="258"/>
      <c r="C6" s="258"/>
      <c r="D6" s="436" t="s">
        <v>2458</v>
      </c>
      <c r="E6" s="436" t="s">
        <v>2448</v>
      </c>
      <c r="F6" s="436" t="s">
        <v>2449</v>
      </c>
      <c r="G6" s="436" t="s">
        <v>2450</v>
      </c>
      <c r="H6" s="436" t="s">
        <v>2451</v>
      </c>
      <c r="I6" s="436" t="s">
        <v>3690</v>
      </c>
      <c r="J6" s="436" t="s">
        <v>3691</v>
      </c>
      <c r="K6" s="436" t="s">
        <v>3692</v>
      </c>
      <c r="L6" s="436" t="s">
        <v>3693</v>
      </c>
      <c r="M6" s="436" t="s">
        <v>3694</v>
      </c>
      <c r="N6" s="436" t="s">
        <v>1480</v>
      </c>
      <c r="O6" s="436" t="s">
        <v>1487</v>
      </c>
      <c r="P6" s="436" t="s">
        <v>1488</v>
      </c>
      <c r="Q6" s="436" t="s">
        <v>3685</v>
      </c>
      <c r="R6" s="436" t="s">
        <v>3687</v>
      </c>
      <c r="S6" s="436" t="s">
        <v>3688</v>
      </c>
      <c r="T6" s="436" t="s">
        <v>3689</v>
      </c>
      <c r="U6" s="436" t="s">
        <v>3690</v>
      </c>
      <c r="V6" s="436" t="s">
        <v>3691</v>
      </c>
      <c r="W6" s="436" t="s">
        <v>3692</v>
      </c>
      <c r="X6" s="436" t="s">
        <v>3693</v>
      </c>
      <c r="Y6" s="436" t="s">
        <v>3694</v>
      </c>
      <c r="Z6" s="436" t="s">
        <v>1480</v>
      </c>
      <c r="AA6" s="436" t="s">
        <v>1487</v>
      </c>
      <c r="AB6" s="436" t="s">
        <v>1488</v>
      </c>
      <c r="AC6" s="436" t="s">
        <v>3685</v>
      </c>
      <c r="AD6" s="436" t="s">
        <v>3687</v>
      </c>
      <c r="AE6" s="436" t="s">
        <v>3688</v>
      </c>
      <c r="AF6" s="436" t="s">
        <v>3689</v>
      </c>
      <c r="AG6" s="436" t="s">
        <v>3690</v>
      </c>
      <c r="AH6" s="436" t="s">
        <v>3691</v>
      </c>
      <c r="AI6" s="436" t="s">
        <v>3692</v>
      </c>
      <c r="AJ6" s="436" t="s">
        <v>3693</v>
      </c>
      <c r="AK6" s="436" t="s">
        <v>3694</v>
      </c>
      <c r="AL6" s="436" t="s">
        <v>1480</v>
      </c>
      <c r="AM6" s="436" t="s">
        <v>1487</v>
      </c>
      <c r="AN6" s="436" t="s">
        <v>1488</v>
      </c>
      <c r="AO6" s="436" t="s">
        <v>3685</v>
      </c>
      <c r="AP6" s="436" t="s">
        <v>3687</v>
      </c>
      <c r="AQ6" s="436" t="s">
        <v>3688</v>
      </c>
      <c r="AR6" s="436" t="s">
        <v>3689</v>
      </c>
      <c r="AS6" s="436" t="s">
        <v>3690</v>
      </c>
      <c r="AT6" s="436" t="s">
        <v>3691</v>
      </c>
      <c r="AU6" s="436" t="s">
        <v>3692</v>
      </c>
      <c r="AV6" s="436" t="s">
        <v>3693</v>
      </c>
      <c r="AW6" s="436" t="s">
        <v>3694</v>
      </c>
      <c r="AX6" s="436" t="s">
        <v>1480</v>
      </c>
      <c r="AY6" s="436" t="s">
        <v>1487</v>
      </c>
      <c r="AZ6" s="436" t="s">
        <v>1488</v>
      </c>
      <c r="BA6" s="436" t="s">
        <v>3685</v>
      </c>
      <c r="BB6" s="436" t="s">
        <v>3687</v>
      </c>
      <c r="BC6" s="436" t="s">
        <v>3688</v>
      </c>
      <c r="BD6" s="436" t="s">
        <v>3689</v>
      </c>
      <c r="BE6" s="436" t="s">
        <v>3690</v>
      </c>
      <c r="BF6" s="436" t="s">
        <v>3691</v>
      </c>
      <c r="BG6" s="436" t="s">
        <v>3692</v>
      </c>
      <c r="BH6" s="436" t="s">
        <v>3693</v>
      </c>
      <c r="BI6" s="436" t="s">
        <v>3694</v>
      </c>
      <c r="BJ6" s="436" t="s">
        <v>1480</v>
      </c>
      <c r="BK6" s="436" t="s">
        <v>1487</v>
      </c>
      <c r="BL6" s="436" t="s">
        <v>1488</v>
      </c>
      <c r="BM6" s="436" t="s">
        <v>3685</v>
      </c>
      <c r="BN6" s="436" t="s">
        <v>3687</v>
      </c>
      <c r="BO6" s="436" t="s">
        <v>3688</v>
      </c>
      <c r="BP6" s="436" t="s">
        <v>3689</v>
      </c>
      <c r="BQ6" s="436" t="s">
        <v>3690</v>
      </c>
      <c r="BR6" s="436" t="s">
        <v>3691</v>
      </c>
      <c r="BS6" s="436" t="s">
        <v>3692</v>
      </c>
      <c r="BT6" s="436" t="s">
        <v>3693</v>
      </c>
      <c r="BU6" s="436" t="s">
        <v>3694</v>
      </c>
      <c r="BV6" s="436" t="s">
        <v>1480</v>
      </c>
      <c r="BW6" s="436" t="s">
        <v>1487</v>
      </c>
      <c r="BX6" s="436" t="s">
        <v>1488</v>
      </c>
      <c r="BY6" s="830"/>
      <c r="BZ6" s="436" t="s">
        <v>4325</v>
      </c>
      <c r="CA6" s="436" t="s">
        <v>4325</v>
      </c>
      <c r="CB6" s="436" t="s">
        <v>4325</v>
      </c>
      <c r="CC6" s="436" t="s">
        <v>4325</v>
      </c>
      <c r="CD6" s="436" t="s">
        <v>4325</v>
      </c>
      <c r="CE6" s="436" t="s">
        <v>4325</v>
      </c>
      <c r="CF6" s="436" t="s">
        <v>4325</v>
      </c>
      <c r="CG6" s="436" t="s">
        <v>4325</v>
      </c>
      <c r="CH6" s="436" t="s">
        <v>4325</v>
      </c>
      <c r="CI6" s="436" t="s">
        <v>4325</v>
      </c>
      <c r="CJ6" s="436" t="s">
        <v>4325</v>
      </c>
      <c r="CK6" s="436" t="s">
        <v>4325</v>
      </c>
      <c r="CL6" s="436" t="s">
        <v>4325</v>
      </c>
      <c r="CM6" s="436" t="s">
        <v>4325</v>
      </c>
      <c r="CN6" s="436" t="s">
        <v>4325</v>
      </c>
      <c r="CO6" s="436" t="s">
        <v>4325</v>
      </c>
      <c r="CP6" s="436" t="s">
        <v>4325</v>
      </c>
      <c r="CQ6" s="436" t="s">
        <v>4325</v>
      </c>
      <c r="CR6" s="436" t="s">
        <v>4325</v>
      </c>
      <c r="CS6" s="436" t="s">
        <v>4325</v>
      </c>
      <c r="CT6" s="436" t="s">
        <v>4325</v>
      </c>
      <c r="CU6" s="436" t="s">
        <v>4325</v>
      </c>
      <c r="CV6" s="436" t="s">
        <v>4325</v>
      </c>
      <c r="CW6" s="436" t="s">
        <v>4325</v>
      </c>
      <c r="CX6" s="436" t="s">
        <v>4325</v>
      </c>
      <c r="CY6" s="436" t="s">
        <v>4325</v>
      </c>
      <c r="CZ6" s="436" t="s">
        <v>4325</v>
      </c>
      <c r="DA6" s="436" t="s">
        <v>4325</v>
      </c>
      <c r="DB6" s="436" t="s">
        <v>4325</v>
      </c>
      <c r="DC6" s="436" t="s">
        <v>4325</v>
      </c>
      <c r="DD6" s="436" t="s">
        <v>4325</v>
      </c>
      <c r="DE6" s="436" t="s">
        <v>4325</v>
      </c>
      <c r="DF6" s="436" t="s">
        <v>4325</v>
      </c>
      <c r="DG6" s="436" t="s">
        <v>4325</v>
      </c>
      <c r="DH6" s="436" t="s">
        <v>4325</v>
      </c>
      <c r="DI6" s="436" t="s">
        <v>4325</v>
      </c>
      <c r="DJ6" s="436" t="s">
        <v>4325</v>
      </c>
      <c r="DK6" s="436" t="s">
        <v>4325</v>
      </c>
      <c r="DL6" s="436" t="s">
        <v>4325</v>
      </c>
      <c r="DM6" s="436" t="s">
        <v>4325</v>
      </c>
      <c r="DN6" s="436" t="s">
        <v>4325</v>
      </c>
      <c r="DO6" s="436" t="s">
        <v>4325</v>
      </c>
      <c r="DP6" s="436" t="s">
        <v>4325</v>
      </c>
      <c r="DQ6" s="436" t="s">
        <v>4325</v>
      </c>
      <c r="DR6" s="436" t="s">
        <v>4325</v>
      </c>
      <c r="DS6" s="436" t="s">
        <v>4325</v>
      </c>
      <c r="DT6" s="436" t="s">
        <v>4325</v>
      </c>
      <c r="DU6" s="436" t="s">
        <v>4325</v>
      </c>
      <c r="DV6" s="436"/>
    </row>
    <row r="7" spans="1:126" x14ac:dyDescent="0.2">
      <c r="A7" s="476" t="s">
        <v>3989</v>
      </c>
      <c r="B7" s="476"/>
      <c r="C7" s="476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  <c r="R7" s="477"/>
      <c r="S7" s="477"/>
      <c r="T7" s="477"/>
      <c r="U7" s="477"/>
      <c r="V7" s="477"/>
      <c r="W7" s="477"/>
      <c r="X7" s="477"/>
      <c r="Y7" s="477"/>
      <c r="Z7" s="477"/>
      <c r="AA7" s="477"/>
      <c r="AB7" s="477"/>
      <c r="AC7" s="477"/>
      <c r="AD7" s="477"/>
      <c r="AE7" s="477"/>
      <c r="AF7" s="477"/>
      <c r="AG7" s="477"/>
      <c r="AH7" s="477"/>
      <c r="AI7" s="477"/>
      <c r="AJ7" s="477"/>
      <c r="AK7" s="477"/>
      <c r="AL7" s="477"/>
      <c r="AM7" s="477"/>
      <c r="AN7" s="477"/>
      <c r="AO7" s="477"/>
      <c r="AP7" s="477"/>
      <c r="AQ7" s="477"/>
      <c r="AR7" s="477"/>
      <c r="AS7" s="477"/>
      <c r="AT7" s="477"/>
      <c r="AU7" s="477"/>
      <c r="AV7" s="477"/>
      <c r="AW7" s="477"/>
      <c r="AX7" s="477"/>
      <c r="AY7" s="477"/>
      <c r="AZ7" s="477"/>
      <c r="BA7" s="477"/>
      <c r="BB7" s="477"/>
      <c r="BC7" s="477"/>
      <c r="BD7" s="477"/>
      <c r="BE7" s="477"/>
      <c r="BF7" s="477"/>
      <c r="BG7" s="477"/>
      <c r="BH7" s="477"/>
      <c r="BI7" s="477"/>
      <c r="BJ7" s="477"/>
      <c r="BK7" s="477"/>
      <c r="BL7" s="477"/>
      <c r="BM7" s="477"/>
      <c r="BN7" s="477"/>
      <c r="BO7" s="477"/>
      <c r="BP7" s="477"/>
      <c r="BQ7" s="477"/>
      <c r="BR7" s="477"/>
      <c r="BS7" s="477"/>
      <c r="BT7" s="477"/>
      <c r="BU7" s="477"/>
      <c r="BV7" s="477"/>
      <c r="BW7" s="477"/>
      <c r="BX7" s="477"/>
      <c r="BY7" s="831"/>
      <c r="BZ7" s="477"/>
      <c r="CA7" s="477"/>
      <c r="CB7" s="477"/>
      <c r="CC7" s="477"/>
      <c r="CD7" s="477"/>
      <c r="CE7" s="477"/>
      <c r="CF7" s="477"/>
      <c r="CG7" s="477"/>
      <c r="CH7" s="477"/>
      <c r="CI7" s="477"/>
      <c r="CJ7" s="477"/>
      <c r="CK7" s="477"/>
      <c r="CL7" s="477"/>
      <c r="CM7" s="477"/>
      <c r="CN7" s="477"/>
      <c r="CO7" s="477"/>
      <c r="CP7" s="477"/>
      <c r="CQ7" s="477"/>
      <c r="CR7" s="477"/>
      <c r="CS7" s="477"/>
      <c r="CT7" s="477"/>
      <c r="CU7" s="477"/>
      <c r="CV7" s="477"/>
      <c r="CW7" s="477"/>
      <c r="CX7" s="477"/>
      <c r="CY7" s="477"/>
      <c r="CZ7" s="477"/>
      <c r="DA7" s="477"/>
      <c r="DB7" s="477"/>
      <c r="DC7" s="477"/>
      <c r="DD7" s="477"/>
      <c r="DE7" s="477"/>
      <c r="DF7" s="477"/>
      <c r="DG7" s="477"/>
      <c r="DH7" s="477"/>
      <c r="DI7" s="477"/>
      <c r="DJ7" s="477"/>
      <c r="DK7" s="477"/>
      <c r="DL7" s="477"/>
      <c r="DM7" s="477"/>
      <c r="DN7" s="477"/>
      <c r="DO7" s="477"/>
      <c r="DP7" s="477"/>
      <c r="DQ7" s="477"/>
      <c r="DR7" s="477"/>
      <c r="DS7" s="477"/>
      <c r="DT7" s="477"/>
      <c r="DU7" s="477"/>
      <c r="DV7" s="477"/>
    </row>
    <row r="8" spans="1:126" x14ac:dyDescent="0.2">
      <c r="A8" s="423"/>
      <c r="B8" s="423"/>
      <c r="C8" s="423"/>
      <c r="D8" s="478" t="s">
        <v>3463</v>
      </c>
      <c r="E8" s="478" t="s">
        <v>3463</v>
      </c>
      <c r="F8" s="478" t="s">
        <v>3463</v>
      </c>
      <c r="G8" s="478" t="s">
        <v>3463</v>
      </c>
      <c r="H8" s="478" t="s">
        <v>3463</v>
      </c>
      <c r="I8" s="478" t="s">
        <v>3463</v>
      </c>
      <c r="J8" s="478" t="s">
        <v>3463</v>
      </c>
      <c r="K8" s="478" t="s">
        <v>3463</v>
      </c>
      <c r="L8" s="478" t="s">
        <v>3463</v>
      </c>
      <c r="M8" s="478" t="s">
        <v>3463</v>
      </c>
      <c r="N8" s="478" t="s">
        <v>3463</v>
      </c>
      <c r="O8" s="478" t="s">
        <v>3463</v>
      </c>
      <c r="P8" s="478" t="s">
        <v>3463</v>
      </c>
      <c r="Q8" s="478" t="s">
        <v>3463</v>
      </c>
      <c r="R8" s="478" t="s">
        <v>3463</v>
      </c>
      <c r="S8" s="478" t="s">
        <v>3463</v>
      </c>
      <c r="T8" s="478" t="s">
        <v>3463</v>
      </c>
      <c r="U8" s="478" t="s">
        <v>3463</v>
      </c>
      <c r="V8" s="478" t="s">
        <v>3463</v>
      </c>
      <c r="W8" s="478" t="s">
        <v>3463</v>
      </c>
      <c r="X8" s="478" t="s">
        <v>3463</v>
      </c>
      <c r="Y8" s="478" t="s">
        <v>3463</v>
      </c>
      <c r="Z8" s="478" t="s">
        <v>3463</v>
      </c>
      <c r="AA8" s="478" t="s">
        <v>3463</v>
      </c>
      <c r="AB8" s="478" t="s">
        <v>3463</v>
      </c>
      <c r="AC8" s="478" t="s">
        <v>3463</v>
      </c>
      <c r="AD8" s="478" t="s">
        <v>3463</v>
      </c>
      <c r="AE8" s="478" t="s">
        <v>3463</v>
      </c>
      <c r="AF8" s="478" t="s">
        <v>3463</v>
      </c>
      <c r="AG8" s="478" t="s">
        <v>3463</v>
      </c>
      <c r="AH8" s="478" t="s">
        <v>3463</v>
      </c>
      <c r="AI8" s="478" t="s">
        <v>3463</v>
      </c>
      <c r="AJ8" s="478" t="s">
        <v>3463</v>
      </c>
      <c r="AK8" s="478" t="s">
        <v>3463</v>
      </c>
      <c r="AL8" s="478" t="s">
        <v>3463</v>
      </c>
      <c r="AM8" s="478" t="s">
        <v>3463</v>
      </c>
      <c r="AN8" s="478" t="s">
        <v>3463</v>
      </c>
      <c r="AO8" s="478" t="s">
        <v>3463</v>
      </c>
      <c r="AP8" s="478" t="s">
        <v>3463</v>
      </c>
      <c r="AQ8" s="478" t="s">
        <v>3463</v>
      </c>
      <c r="AR8" s="478" t="s">
        <v>3463</v>
      </c>
      <c r="AS8" s="478" t="s">
        <v>3463</v>
      </c>
      <c r="AT8" s="478" t="s">
        <v>3463</v>
      </c>
      <c r="AU8" s="478" t="s">
        <v>3463</v>
      </c>
      <c r="AV8" s="478" t="s">
        <v>3463</v>
      </c>
      <c r="AW8" s="478" t="s">
        <v>3463</v>
      </c>
      <c r="AX8" s="478" t="s">
        <v>3463</v>
      </c>
      <c r="AY8" s="478" t="s">
        <v>3463</v>
      </c>
      <c r="AZ8" s="478" t="s">
        <v>3463</v>
      </c>
      <c r="BA8" s="478" t="s">
        <v>3463</v>
      </c>
      <c r="BB8" s="478" t="s">
        <v>3463</v>
      </c>
      <c r="BC8" s="478" t="s">
        <v>3463</v>
      </c>
      <c r="BD8" s="478" t="s">
        <v>3463</v>
      </c>
      <c r="BE8" s="478" t="s">
        <v>3463</v>
      </c>
      <c r="BF8" s="478" t="s">
        <v>3463</v>
      </c>
      <c r="BG8" s="478" t="s">
        <v>3463</v>
      </c>
      <c r="BH8" s="478" t="s">
        <v>3463</v>
      </c>
      <c r="BI8" s="478" t="s">
        <v>3463</v>
      </c>
      <c r="BJ8" s="478" t="s">
        <v>3463</v>
      </c>
      <c r="BK8" s="478" t="s">
        <v>3463</v>
      </c>
      <c r="BL8" s="478" t="s">
        <v>3463</v>
      </c>
      <c r="BM8" s="478" t="s">
        <v>3463</v>
      </c>
      <c r="BN8" s="478" t="s">
        <v>3463</v>
      </c>
      <c r="BO8" s="478" t="s">
        <v>3463</v>
      </c>
      <c r="BP8" s="478" t="s">
        <v>3463</v>
      </c>
      <c r="BQ8" s="478" t="s">
        <v>3463</v>
      </c>
      <c r="BR8" s="478" t="s">
        <v>3463</v>
      </c>
      <c r="BS8" s="478" t="s">
        <v>3463</v>
      </c>
      <c r="BT8" s="478" t="s">
        <v>3463</v>
      </c>
      <c r="BU8" s="478" t="s">
        <v>3463</v>
      </c>
      <c r="BV8" s="478" t="s">
        <v>3463</v>
      </c>
      <c r="BW8" s="478" t="s">
        <v>3463</v>
      </c>
      <c r="BX8" s="478" t="s">
        <v>3463</v>
      </c>
      <c r="BY8" s="832"/>
      <c r="BZ8" s="478" t="s">
        <v>3463</v>
      </c>
      <c r="CA8" s="478" t="s">
        <v>3463</v>
      </c>
      <c r="CB8" s="478" t="s">
        <v>3463</v>
      </c>
      <c r="CC8" s="478" t="s">
        <v>3463</v>
      </c>
      <c r="CD8" s="478" t="s">
        <v>3463</v>
      </c>
      <c r="CE8" s="478" t="s">
        <v>3463</v>
      </c>
      <c r="CF8" s="478" t="s">
        <v>3463</v>
      </c>
      <c r="CG8" s="478" t="s">
        <v>3463</v>
      </c>
      <c r="CH8" s="478" t="s">
        <v>3463</v>
      </c>
      <c r="CI8" s="478" t="s">
        <v>3463</v>
      </c>
      <c r="CJ8" s="478" t="s">
        <v>3463</v>
      </c>
      <c r="CK8" s="478" t="s">
        <v>3463</v>
      </c>
      <c r="CL8" s="478" t="s">
        <v>3463</v>
      </c>
      <c r="CM8" s="478" t="s">
        <v>3463</v>
      </c>
      <c r="CN8" s="478" t="s">
        <v>3463</v>
      </c>
      <c r="CO8" s="478" t="s">
        <v>3463</v>
      </c>
      <c r="CP8" s="478" t="s">
        <v>3463</v>
      </c>
      <c r="CQ8" s="478" t="s">
        <v>3463</v>
      </c>
      <c r="CR8" s="478" t="s">
        <v>3463</v>
      </c>
      <c r="CS8" s="478" t="s">
        <v>3463</v>
      </c>
      <c r="CT8" s="478" t="s">
        <v>3463</v>
      </c>
      <c r="CU8" s="478" t="s">
        <v>3463</v>
      </c>
      <c r="CV8" s="478" t="s">
        <v>3463</v>
      </c>
      <c r="CW8" s="478" t="s">
        <v>3463</v>
      </c>
      <c r="CX8" s="478" t="s">
        <v>3463</v>
      </c>
      <c r="CY8" s="478" t="s">
        <v>3463</v>
      </c>
      <c r="CZ8" s="478" t="s">
        <v>3463</v>
      </c>
      <c r="DA8" s="478" t="s">
        <v>3463</v>
      </c>
      <c r="DB8" s="478" t="s">
        <v>3463</v>
      </c>
      <c r="DC8" s="478" t="s">
        <v>3463</v>
      </c>
      <c r="DD8" s="478" t="s">
        <v>3463</v>
      </c>
      <c r="DE8" s="478" t="s">
        <v>3463</v>
      </c>
      <c r="DF8" s="478" t="s">
        <v>3463</v>
      </c>
      <c r="DG8" s="478" t="s">
        <v>3463</v>
      </c>
      <c r="DH8" s="478" t="s">
        <v>3463</v>
      </c>
      <c r="DI8" s="478" t="s">
        <v>3463</v>
      </c>
      <c r="DJ8" s="478" t="s">
        <v>3463</v>
      </c>
      <c r="DK8" s="478" t="s">
        <v>3463</v>
      </c>
      <c r="DL8" s="478" t="s">
        <v>3463</v>
      </c>
      <c r="DM8" s="478" t="s">
        <v>3463</v>
      </c>
      <c r="DN8" s="478" t="s">
        <v>3463</v>
      </c>
      <c r="DO8" s="478" t="s">
        <v>3463</v>
      </c>
      <c r="DP8" s="478" t="s">
        <v>3463</v>
      </c>
      <c r="DQ8" s="478" t="s">
        <v>3463</v>
      </c>
      <c r="DR8" s="478" t="s">
        <v>3463</v>
      </c>
      <c r="DS8" s="478" t="s">
        <v>3463</v>
      </c>
      <c r="DT8" s="478" t="s">
        <v>3463</v>
      </c>
      <c r="DU8" s="478" t="s">
        <v>3463</v>
      </c>
      <c r="DV8" s="479" t="s">
        <v>3990</v>
      </c>
    </row>
    <row r="9" spans="1:126" x14ac:dyDescent="0.2">
      <c r="A9" s="480" t="s">
        <v>893</v>
      </c>
      <c r="B9" s="423"/>
      <c r="C9" s="423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2"/>
      <c r="AS9" s="402"/>
      <c r="AT9" s="402"/>
      <c r="AU9" s="402"/>
      <c r="AV9" s="402"/>
      <c r="AW9" s="402"/>
      <c r="AX9" s="402"/>
      <c r="AY9" s="402"/>
      <c r="AZ9" s="402"/>
      <c r="BA9" s="402"/>
      <c r="BB9" s="402"/>
      <c r="BM9" s="402"/>
      <c r="BN9" s="402"/>
      <c r="BZ9" s="402"/>
      <c r="CA9" s="402"/>
      <c r="CB9" s="402"/>
      <c r="CC9" s="402"/>
      <c r="CD9" s="402"/>
      <c r="CE9" s="402"/>
      <c r="CF9" s="402"/>
      <c r="CG9" s="402"/>
      <c r="CH9" s="402"/>
      <c r="CI9" s="402"/>
      <c r="CJ9" s="402"/>
      <c r="CK9" s="402"/>
      <c r="CL9" s="402"/>
      <c r="CM9" s="402"/>
      <c r="CN9" s="402"/>
      <c r="CO9" s="402"/>
      <c r="CP9" s="402"/>
      <c r="CQ9" s="402"/>
      <c r="CR9" s="402"/>
      <c r="CS9" s="402"/>
      <c r="CT9" s="402"/>
      <c r="CU9" s="402"/>
      <c r="CV9" s="402"/>
      <c r="CW9" s="402"/>
      <c r="CX9" s="402"/>
      <c r="CY9" s="402"/>
      <c r="CZ9" s="402"/>
      <c r="DA9" s="402"/>
      <c r="DB9" s="402"/>
      <c r="DC9" s="402"/>
      <c r="DD9" s="402"/>
      <c r="DE9" s="402"/>
      <c r="DF9" s="402"/>
      <c r="DG9" s="402"/>
      <c r="DH9" s="402"/>
      <c r="DI9" s="402"/>
      <c r="DJ9" s="402"/>
      <c r="DK9" s="402"/>
      <c r="DL9" s="402"/>
      <c r="DM9" s="402"/>
      <c r="DN9" s="402"/>
      <c r="DO9" s="402"/>
      <c r="DP9" s="402"/>
      <c r="DQ9" s="402"/>
      <c r="DR9" s="402"/>
      <c r="DS9" s="402"/>
      <c r="DT9" s="402"/>
      <c r="DU9" s="402"/>
      <c r="DV9" s="402"/>
    </row>
    <row r="10" spans="1:126" x14ac:dyDescent="0.2">
      <c r="A10" s="423"/>
      <c r="B10" s="423"/>
      <c r="C10" s="423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M10" s="402"/>
      <c r="BN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  <c r="CY10" s="402"/>
      <c r="CZ10" s="402"/>
      <c r="DA10" s="402"/>
      <c r="DB10" s="402"/>
      <c r="DC10" s="402"/>
      <c r="DD10" s="402"/>
      <c r="DE10" s="402"/>
      <c r="DF10" s="402"/>
      <c r="DG10" s="402"/>
      <c r="DH10" s="402"/>
      <c r="DI10" s="402"/>
      <c r="DJ10" s="402"/>
      <c r="DK10" s="402"/>
      <c r="DL10" s="402"/>
      <c r="DM10" s="402"/>
      <c r="DN10" s="402"/>
      <c r="DO10" s="402"/>
      <c r="DP10" s="402"/>
      <c r="DQ10" s="402"/>
      <c r="DR10" s="402"/>
      <c r="DS10" s="402"/>
      <c r="DT10" s="402"/>
      <c r="DU10" s="402"/>
      <c r="DV10" s="402"/>
    </row>
    <row r="11" spans="1:126" x14ac:dyDescent="0.2">
      <c r="A11" s="423" t="s">
        <v>1911</v>
      </c>
      <c r="B11" s="423"/>
      <c r="C11" s="423" t="s">
        <v>3991</v>
      </c>
      <c r="D11" s="402">
        <v>90513399</v>
      </c>
      <c r="E11" s="402">
        <v>91093045</v>
      </c>
      <c r="F11" s="402">
        <v>90649111</v>
      </c>
      <c r="G11" s="402">
        <v>90650897</v>
      </c>
      <c r="H11" s="402">
        <v>90653535</v>
      </c>
      <c r="I11" s="402">
        <v>90665845</v>
      </c>
      <c r="J11" s="402">
        <v>92819600</v>
      </c>
      <c r="K11" s="402">
        <v>93321168</v>
      </c>
      <c r="L11" s="402">
        <v>93327757</v>
      </c>
      <c r="M11" s="402">
        <v>93337550</v>
      </c>
      <c r="N11" s="402">
        <v>93369432</v>
      </c>
      <c r="O11" s="402">
        <v>92684860</v>
      </c>
      <c r="P11" s="402">
        <v>94125471</v>
      </c>
      <c r="Q11" s="402">
        <v>94150123.00999999</v>
      </c>
      <c r="R11" s="402">
        <v>94383751.819999993</v>
      </c>
      <c r="S11" s="402">
        <v>95009319.359999999</v>
      </c>
      <c r="T11" s="402">
        <v>95549203.469999999</v>
      </c>
      <c r="U11" s="402">
        <v>96051442.530000001</v>
      </c>
      <c r="V11" s="402">
        <v>96178143.310000002</v>
      </c>
      <c r="W11" s="402">
        <v>96326350.469999999</v>
      </c>
      <c r="X11" s="402">
        <v>96299257.079999998</v>
      </c>
      <c r="Y11" s="402">
        <v>98060230.00999999</v>
      </c>
      <c r="Z11" s="402">
        <v>98084562.200000003</v>
      </c>
      <c r="AA11" s="402">
        <v>98448497.289999992</v>
      </c>
      <c r="AB11" s="402">
        <v>99590429.390000001</v>
      </c>
      <c r="AC11" s="402">
        <v>100389063.97</v>
      </c>
      <c r="AD11" s="402">
        <v>101591919.33</v>
      </c>
      <c r="AE11" s="402">
        <v>101608015.34</v>
      </c>
      <c r="AF11" s="402">
        <v>101626898.63</v>
      </c>
      <c r="AG11" s="402">
        <v>101621922.8</v>
      </c>
      <c r="AH11" s="402">
        <v>101646111.14</v>
      </c>
      <c r="AI11" s="402">
        <v>101643835.83</v>
      </c>
      <c r="AJ11" s="402">
        <v>101713440.68000001</v>
      </c>
      <c r="AK11" s="402">
        <v>102343776.03999999</v>
      </c>
      <c r="AL11" s="402">
        <v>102795438.95</v>
      </c>
      <c r="AM11" s="402">
        <v>103900995.73</v>
      </c>
      <c r="AN11" s="842">
        <v>105175573.62</v>
      </c>
      <c r="AO11" s="842">
        <v>105211286.91000001</v>
      </c>
      <c r="AP11" s="842">
        <v>105976732.03000002</v>
      </c>
      <c r="AQ11" s="842">
        <v>105934961.19000001</v>
      </c>
      <c r="AR11" s="842">
        <v>105959177.52000001</v>
      </c>
      <c r="AS11" s="842">
        <v>105958907.17000002</v>
      </c>
      <c r="AT11" s="842">
        <v>106339618.55000001</v>
      </c>
      <c r="AU11" s="842">
        <v>106349582.44000001</v>
      </c>
      <c r="AV11" s="842">
        <v>106337337.65000001</v>
      </c>
      <c r="AW11" s="842">
        <v>110918039.63000001</v>
      </c>
      <c r="AX11" s="842">
        <v>117106962.03000002</v>
      </c>
      <c r="AY11" s="842">
        <v>117131354.41000001</v>
      </c>
      <c r="AZ11" s="842">
        <v>117067789.20000002</v>
      </c>
      <c r="BA11" s="842">
        <v>117034848.27000001</v>
      </c>
      <c r="BB11" s="842">
        <v>117398917.50000001</v>
      </c>
      <c r="BC11" s="842">
        <v>117447064.21000001</v>
      </c>
      <c r="BD11" s="842">
        <v>117776759.73</v>
      </c>
      <c r="BE11" s="842">
        <v>117763757.72</v>
      </c>
      <c r="BF11" s="842">
        <v>121381490.81</v>
      </c>
      <c r="BG11" s="842">
        <v>121522871.27</v>
      </c>
      <c r="BH11" s="842">
        <v>121628930.50999999</v>
      </c>
      <c r="BI11" s="842">
        <v>123274685.10999998</v>
      </c>
      <c r="BJ11" s="481">
        <v>124781269.97999999</v>
      </c>
      <c r="BK11" s="481">
        <v>124835762.41999999</v>
      </c>
      <c r="BL11" s="481">
        <v>126083550.66999999</v>
      </c>
      <c r="BM11" s="842">
        <v>126361928.32999998</v>
      </c>
      <c r="BN11" s="842">
        <v>126902292.18999998</v>
      </c>
      <c r="BO11" s="842">
        <v>127269224.40999998</v>
      </c>
      <c r="BP11" s="842">
        <v>128070083.59999998</v>
      </c>
      <c r="BQ11" s="842">
        <v>142483946.00999999</v>
      </c>
      <c r="BR11" s="842">
        <v>142561912.15999997</v>
      </c>
      <c r="BS11" s="842"/>
      <c r="BT11" s="842"/>
      <c r="BU11" s="842"/>
      <c r="BV11" s="481"/>
      <c r="BW11" s="481"/>
      <c r="BX11" s="481"/>
      <c r="BY11" s="833"/>
      <c r="BZ11" s="402">
        <f t="shared" ref="BZ11:CL16" si="0">ROUND(((Q11/2)+SUM(R11:AB11)+(AC11/2))/12,2)</f>
        <v>96770898.370000005</v>
      </c>
      <c r="CA11" s="402">
        <f t="shared" si="0"/>
        <v>97331194.549999997</v>
      </c>
      <c r="CB11" s="402">
        <f t="shared" si="0"/>
        <v>97906480.530000001</v>
      </c>
      <c r="CC11" s="402">
        <f t="shared" si="0"/>
        <v>98434663.5</v>
      </c>
      <c r="CD11" s="402">
        <f t="shared" si="0"/>
        <v>98920004.140000001</v>
      </c>
      <c r="CE11" s="402">
        <f t="shared" si="0"/>
        <v>99379939.480000004</v>
      </c>
      <c r="CF11" s="402">
        <f t="shared" si="0"/>
        <v>99829333.359999999</v>
      </c>
      <c r="CG11" s="402">
        <f t="shared" si="0"/>
        <v>100276486.23</v>
      </c>
      <c r="CH11" s="402">
        <f t="shared" si="0"/>
        <v>100680558.3</v>
      </c>
      <c r="CI11" s="402">
        <f t="shared" si="0"/>
        <v>101055325.92</v>
      </c>
      <c r="CJ11" s="402">
        <f t="shared" si="0"/>
        <v>101478799.88</v>
      </c>
      <c r="CK11" s="402">
        <f t="shared" si="0"/>
        <v>101938701.66</v>
      </c>
      <c r="CL11" s="402">
        <f t="shared" si="0"/>
        <v>102372341.95999999</v>
      </c>
      <c r="CM11" s="402">
        <f t="shared" ref="CM11:CM16" si="1">ROUND(((AD11/2)+SUM(AE11:AO11)+(AP11/2))/12,2)</f>
        <v>102755968.45</v>
      </c>
      <c r="CN11" s="402">
        <f t="shared" ref="CN11:CN16" si="2">ROUND(((AE11/2)+SUM(AF11:AP11)+(AQ11/2))/12,2)</f>
        <v>103118958.39</v>
      </c>
      <c r="CO11" s="402">
        <f t="shared" ref="CO11:CO16" si="3">ROUND(((AF11/2)+SUM(AG11:AQ11)+(AR11/2))/12,2)</f>
        <v>103479759.42</v>
      </c>
      <c r="CP11" s="402">
        <f t="shared" ref="CP11:CP16" si="4">ROUND(((AG11/2)+SUM(AH11:AR11)+(AS11/2))/12,2)</f>
        <v>103840978.72</v>
      </c>
      <c r="CQ11" s="402">
        <f t="shared" ref="CQ11:CQ16" si="5">ROUND(((AH11/2)+SUM(AI11:AS11)+(AT11/2))/12,2)</f>
        <v>104217249.20999999</v>
      </c>
      <c r="CR11" s="402">
        <f t="shared" ref="CR11:CR16" si="6">ROUND(((AI11/2)+SUM(AJ11:AT11)+(AU11/2))/12,2)</f>
        <v>104608884.79000001</v>
      </c>
      <c r="CS11" s="402">
        <f t="shared" ref="CS11:CS16" si="7">ROUND(((AJ11/2)+SUM(AK11:AU11)+(AV11/2))/12,2)</f>
        <v>104997619.94</v>
      </c>
      <c r="CT11" s="402">
        <f t="shared" ref="CT11:CT16" si="8">ROUND(((AK11/2)+SUM(AL11:AV11)+(AW11/2))/12,2)</f>
        <v>105547543.3</v>
      </c>
      <c r="CU11" s="402">
        <f t="shared" ref="CU11:CU16" si="9">ROUND(((AL11/2)+SUM(AM11:AW11)+(AX11/2))/12,2)</f>
        <v>106501117.73999999</v>
      </c>
      <c r="CV11" s="402">
        <f t="shared" ref="CV11:CV16" si="10">ROUND(((AM11/2)+SUM(AN11:AX11)+(AY11/2))/12,2)</f>
        <v>107648696.15000001</v>
      </c>
      <c r="CW11" s="402">
        <f t="shared" ref="CW11:CZ16" si="11">ROUND(((AN11/2)+SUM(AO11:AY11)+(AZ11/2))/12,2)</f>
        <v>108695470.08</v>
      </c>
      <c r="CX11" s="402">
        <f t="shared" si="11"/>
        <v>109683627.45</v>
      </c>
      <c r="CY11" s="402">
        <f t="shared" si="11"/>
        <v>110652200.23999999</v>
      </c>
      <c r="CZ11" s="402">
        <f t="shared" si="11"/>
        <v>111607795.59</v>
      </c>
      <c r="DA11" s="402">
        <f t="shared" ref="DA11:DA16" si="12">ROUND(((AR11/2)+SUM(AS11:BC11)+(BD11/2))/12,2)</f>
        <v>112579865.81</v>
      </c>
      <c r="DB11" s="402">
        <f t="shared" ref="DB11:DB16" si="13">ROUND(((AS11/2)+SUM(AT11:BD11)+(BE11/2))/12,2)</f>
        <v>113564133.84</v>
      </c>
      <c r="DC11" s="402">
        <f t="shared" ref="DC11:DC16" si="14">ROUND(((AT11/2)+SUM(AU11:BE11)+(BF11/2))/12,2)</f>
        <v>114682747.29000001</v>
      </c>
      <c r="DD11" s="402">
        <f t="shared" ref="DD11:DD16" si="15">ROUND(((AU11/2)+SUM(AV11:BF11)+(BG11/2))/12,2)</f>
        <v>115941712.33</v>
      </c>
      <c r="DE11" s="402">
        <f t="shared" ref="DE11:DE16" si="16">ROUND(((AV11/2)+SUM(AW11:BG11)+(BH11/2))/12,2)</f>
        <v>117211082.41</v>
      </c>
      <c r="DF11" s="402">
        <f t="shared" ref="DF11:DF16" si="17">ROUND(((AW11/2)+SUM(AX11:BH11)+(BI11/2))/12,2)</f>
        <v>118363092.34</v>
      </c>
      <c r="DG11" s="402">
        <f t="shared" ref="DG11:DG16" si="18">ROUND(((AX11/2)+SUM(AY11:BI11)+(BJ11/2))/12,2)</f>
        <v>119197715.40000001</v>
      </c>
      <c r="DH11" s="402">
        <f t="shared" ref="DH11:DH16" si="19">ROUND(((AY11/2)+SUM(AZ11:BJ11)+(BK11/2))/12,2)</f>
        <v>119838495.23</v>
      </c>
      <c r="DI11" s="402">
        <f t="shared" ref="DI11:DJ16" si="20">ROUND(((AZ11/2)+SUM(BA11:BK11)+(BL11/2))/12,2)</f>
        <v>120535168.95999999</v>
      </c>
      <c r="DJ11" s="402">
        <f t="shared" si="20"/>
        <v>121299454.02</v>
      </c>
      <c r="DK11" s="402">
        <f t="shared" ref="DK11:DK16" si="21">ROUND(((BB11/2)+SUM(BC11:BM11)+(BN11/2))/12,2)</f>
        <v>122084056.3</v>
      </c>
      <c r="DL11" s="402">
        <f t="shared" ref="DL11:DM16" si="22">ROUND(((BC11/2)+SUM(BD11:BN11)+(BO11/2))/12,2)</f>
        <v>122889286.92</v>
      </c>
      <c r="DM11" s="402">
        <f>ROUND(((BD11/2)+SUM(BE11:BO11)+(BP11/2))/12,2)</f>
        <v>123727432.09</v>
      </c>
      <c r="DN11" s="402">
        <f t="shared" ref="DN11:DT11" si="23">ROUND(((BE11/2)+SUM(BF11:BP11)+(BQ11/2))/12,2)</f>
        <v>125186328.43000001</v>
      </c>
      <c r="DO11" s="402">
        <f t="shared" si="23"/>
        <v>127098853.83</v>
      </c>
      <c r="DP11" s="402">
        <f t="shared" si="23"/>
        <v>122917918.42</v>
      </c>
      <c r="DQ11" s="402">
        <f t="shared" si="23"/>
        <v>112786593.34</v>
      </c>
      <c r="DR11" s="402">
        <f t="shared" si="23"/>
        <v>102582276.03</v>
      </c>
      <c r="DS11" s="402">
        <f t="shared" si="23"/>
        <v>92246611.230000004</v>
      </c>
      <c r="DT11" s="402">
        <f t="shared" si="23"/>
        <v>81845901.549999997</v>
      </c>
      <c r="DU11" s="402">
        <f>ROUND(((BL11/2)+SUM(BM11:BW11)+(BX11/2))/12,2)</f>
        <v>71390930.170000002</v>
      </c>
      <c r="DV11" s="438" t="s">
        <v>865</v>
      </c>
    </row>
    <row r="12" spans="1:126" x14ac:dyDescent="0.2">
      <c r="A12" s="423"/>
      <c r="B12" s="423"/>
      <c r="C12" s="423" t="s">
        <v>1242</v>
      </c>
      <c r="D12" s="402">
        <v>84795</v>
      </c>
      <c r="E12" s="402">
        <v>84795</v>
      </c>
      <c r="F12" s="402">
        <v>84795</v>
      </c>
      <c r="G12" s="402">
        <v>84795</v>
      </c>
      <c r="H12" s="402">
        <v>84795</v>
      </c>
      <c r="I12" s="402">
        <v>84795</v>
      </c>
      <c r="J12" s="402">
        <v>84795</v>
      </c>
      <c r="K12" s="402">
        <v>84795</v>
      </c>
      <c r="L12" s="402">
        <v>84795</v>
      </c>
      <c r="M12" s="402">
        <v>84795</v>
      </c>
      <c r="N12" s="402">
        <v>84795</v>
      </c>
      <c r="O12" s="402">
        <v>84795</v>
      </c>
      <c r="P12" s="402">
        <v>84795</v>
      </c>
      <c r="Q12" s="402">
        <v>84795.27</v>
      </c>
      <c r="R12" s="402">
        <v>84795.27</v>
      </c>
      <c r="S12" s="402">
        <v>84795.27</v>
      </c>
      <c r="T12" s="402">
        <v>84795.27</v>
      </c>
      <c r="U12" s="402">
        <v>84795.27</v>
      </c>
      <c r="V12" s="402">
        <v>84795.27</v>
      </c>
      <c r="W12" s="402">
        <v>84795.27</v>
      </c>
      <c r="X12" s="402">
        <v>84795.27</v>
      </c>
      <c r="Y12" s="402">
        <v>84795.27</v>
      </c>
      <c r="Z12" s="402">
        <v>84795.27</v>
      </c>
      <c r="AA12" s="402">
        <v>84795.27</v>
      </c>
      <c r="AB12" s="402">
        <v>84795.27</v>
      </c>
      <c r="AC12" s="402">
        <v>84795.27</v>
      </c>
      <c r="AD12" s="402">
        <v>84795.27</v>
      </c>
      <c r="AE12" s="402">
        <v>84795.27</v>
      </c>
      <c r="AF12" s="402">
        <v>84795.27</v>
      </c>
      <c r="AG12" s="402">
        <v>84795.27</v>
      </c>
      <c r="AH12" s="402">
        <v>84795.27</v>
      </c>
      <c r="AI12" s="402">
        <v>84795.27</v>
      </c>
      <c r="AJ12" s="402">
        <v>84795.27</v>
      </c>
      <c r="AK12" s="402">
        <v>84795.27</v>
      </c>
      <c r="AL12" s="402">
        <v>84795.27</v>
      </c>
      <c r="AM12" s="402">
        <v>84795.27</v>
      </c>
      <c r="AN12" s="842">
        <v>84795.27</v>
      </c>
      <c r="AO12" s="842">
        <v>84795.27</v>
      </c>
      <c r="AP12" s="842">
        <v>84795.27</v>
      </c>
      <c r="AQ12" s="842">
        <v>84795.27</v>
      </c>
      <c r="AR12" s="842">
        <v>84795.27</v>
      </c>
      <c r="AS12" s="842">
        <v>84795.27</v>
      </c>
      <c r="AT12" s="842">
        <v>84795.27</v>
      </c>
      <c r="AU12" s="842">
        <v>84795.27</v>
      </c>
      <c r="AV12" s="842">
        <v>84795.27</v>
      </c>
      <c r="AW12" s="842">
        <v>84795.27</v>
      </c>
      <c r="AX12" s="842">
        <v>84795.27</v>
      </c>
      <c r="AY12" s="842">
        <v>84795.27</v>
      </c>
      <c r="AZ12" s="842">
        <v>84795.27</v>
      </c>
      <c r="BA12" s="842">
        <v>84795.27</v>
      </c>
      <c r="BB12" s="842">
        <v>84795.27</v>
      </c>
      <c r="BC12" s="842">
        <v>84795.27</v>
      </c>
      <c r="BD12" s="842">
        <v>84795.27</v>
      </c>
      <c r="BE12" s="842">
        <v>84795.27</v>
      </c>
      <c r="BF12" s="842">
        <v>84795.27</v>
      </c>
      <c r="BG12" s="842">
        <v>84795.27</v>
      </c>
      <c r="BH12" s="842">
        <v>84795.27</v>
      </c>
      <c r="BI12" s="842">
        <v>84795.27</v>
      </c>
      <c r="BJ12" s="481">
        <v>84795.27</v>
      </c>
      <c r="BK12" s="481">
        <v>84795.27</v>
      </c>
      <c r="BL12" s="481">
        <v>84795.27</v>
      </c>
      <c r="BM12" s="842">
        <v>84795.27</v>
      </c>
      <c r="BN12" s="842">
        <v>84795.27</v>
      </c>
      <c r="BO12" s="842">
        <v>84795.27</v>
      </c>
      <c r="BP12" s="842">
        <v>84795.27</v>
      </c>
      <c r="BQ12" s="842">
        <v>84795.27</v>
      </c>
      <c r="BR12" s="842">
        <v>84795.27</v>
      </c>
      <c r="BS12" s="842"/>
      <c r="BT12" s="842"/>
      <c r="BU12" s="842"/>
      <c r="BV12" s="481"/>
      <c r="BW12" s="481"/>
      <c r="BX12" s="481"/>
      <c r="BY12" s="833"/>
      <c r="BZ12" s="402">
        <f t="shared" si="0"/>
        <v>84795.27</v>
      </c>
      <c r="CA12" s="402">
        <f t="shared" si="0"/>
        <v>84795.27</v>
      </c>
      <c r="CB12" s="402">
        <f t="shared" si="0"/>
        <v>84795.27</v>
      </c>
      <c r="CC12" s="402">
        <f t="shared" si="0"/>
        <v>84795.27</v>
      </c>
      <c r="CD12" s="402">
        <f t="shared" si="0"/>
        <v>84795.27</v>
      </c>
      <c r="CE12" s="402">
        <f t="shared" si="0"/>
        <v>84795.27</v>
      </c>
      <c r="CF12" s="402">
        <f t="shared" si="0"/>
        <v>84795.27</v>
      </c>
      <c r="CG12" s="402">
        <f t="shared" si="0"/>
        <v>84795.27</v>
      </c>
      <c r="CH12" s="402">
        <f t="shared" si="0"/>
        <v>84795.27</v>
      </c>
      <c r="CI12" s="402">
        <f t="shared" si="0"/>
        <v>84795.27</v>
      </c>
      <c r="CJ12" s="402">
        <f t="shared" si="0"/>
        <v>84795.27</v>
      </c>
      <c r="CK12" s="402">
        <f t="shared" si="0"/>
        <v>84795.27</v>
      </c>
      <c r="CL12" s="402">
        <f t="shared" si="0"/>
        <v>84795.27</v>
      </c>
      <c r="CM12" s="402">
        <f t="shared" si="1"/>
        <v>84795.27</v>
      </c>
      <c r="CN12" s="402">
        <f t="shared" si="2"/>
        <v>84795.27</v>
      </c>
      <c r="CO12" s="402">
        <f t="shared" si="3"/>
        <v>84795.27</v>
      </c>
      <c r="CP12" s="402">
        <f t="shared" si="4"/>
        <v>84795.27</v>
      </c>
      <c r="CQ12" s="402">
        <f t="shared" si="5"/>
        <v>84795.27</v>
      </c>
      <c r="CR12" s="402">
        <f t="shared" si="6"/>
        <v>84795.27</v>
      </c>
      <c r="CS12" s="402">
        <f t="shared" si="7"/>
        <v>84795.27</v>
      </c>
      <c r="CT12" s="402">
        <f t="shared" si="8"/>
        <v>84795.27</v>
      </c>
      <c r="CU12" s="402">
        <f t="shared" si="9"/>
        <v>84795.27</v>
      </c>
      <c r="CV12" s="402">
        <f t="shared" si="10"/>
        <v>84795.27</v>
      </c>
      <c r="CW12" s="402">
        <f t="shared" si="11"/>
        <v>84795.27</v>
      </c>
      <c r="CX12" s="402">
        <f t="shared" si="11"/>
        <v>84795.27</v>
      </c>
      <c r="CY12" s="402">
        <f t="shared" si="11"/>
        <v>84795.27</v>
      </c>
      <c r="CZ12" s="402">
        <f t="shared" si="11"/>
        <v>84795.27</v>
      </c>
      <c r="DA12" s="402">
        <f t="shared" si="12"/>
        <v>84795.27</v>
      </c>
      <c r="DB12" s="402">
        <f t="shared" si="13"/>
        <v>84795.27</v>
      </c>
      <c r="DC12" s="402">
        <f t="shared" si="14"/>
        <v>84795.27</v>
      </c>
      <c r="DD12" s="402">
        <f t="shared" si="15"/>
        <v>84795.27</v>
      </c>
      <c r="DE12" s="402">
        <f t="shared" si="16"/>
        <v>84795.27</v>
      </c>
      <c r="DF12" s="402">
        <f t="shared" si="17"/>
        <v>84795.27</v>
      </c>
      <c r="DG12" s="402">
        <f t="shared" si="18"/>
        <v>84795.27</v>
      </c>
      <c r="DH12" s="402">
        <f t="shared" si="19"/>
        <v>84795.27</v>
      </c>
      <c r="DI12" s="402">
        <f t="shared" si="20"/>
        <v>84795.27</v>
      </c>
      <c r="DJ12" s="402">
        <f t="shared" si="20"/>
        <v>84795.27</v>
      </c>
      <c r="DK12" s="402">
        <f t="shared" si="21"/>
        <v>84795.27</v>
      </c>
      <c r="DL12" s="402">
        <f t="shared" si="22"/>
        <v>84795.27</v>
      </c>
      <c r="DM12" s="402">
        <f t="shared" si="22"/>
        <v>84795.27</v>
      </c>
      <c r="DN12" s="402">
        <f t="shared" ref="DN12:DN16" si="24">ROUND(((BE12/2)+SUM(BF12:BP12)+(BQ12/2))/12,2)</f>
        <v>84795.27</v>
      </c>
      <c r="DO12" s="402">
        <f t="shared" ref="DO12:DO16" si="25">ROUND(((BF12/2)+SUM(BG12:BQ12)+(BR12/2))/12,2)</f>
        <v>84795.27</v>
      </c>
      <c r="DP12" s="402">
        <f t="shared" ref="DP12:DP16" si="26">ROUND(((BG12/2)+SUM(BH12:BR12)+(BS12/2))/12,2)</f>
        <v>81262.13</v>
      </c>
      <c r="DQ12" s="402">
        <f t="shared" ref="DQ12:DQ16" si="27">ROUND(((BH12/2)+SUM(BI12:BS12)+(BT12/2))/12,2)</f>
        <v>74195.86</v>
      </c>
      <c r="DR12" s="402">
        <f t="shared" ref="DR12:DR16" si="28">ROUND(((BI12/2)+SUM(BJ12:BT12)+(BU12/2))/12,2)</f>
        <v>67129.59</v>
      </c>
      <c r="DS12" s="402">
        <f t="shared" ref="DS12:DS16" si="29">ROUND(((BJ12/2)+SUM(BK12:BU12)+(BV12/2))/12,2)</f>
        <v>60063.32</v>
      </c>
      <c r="DT12" s="402">
        <f t="shared" ref="DT12:DT16" si="30">ROUND(((BK12/2)+SUM(BL12:BV12)+(BW12/2))/12,2)</f>
        <v>52997.04</v>
      </c>
      <c r="DU12" s="402">
        <f t="shared" ref="DU12:DU16" si="31">ROUND(((BL12/2)+SUM(BM12:BW12)+(BX12/2))/12,2)</f>
        <v>45930.77</v>
      </c>
      <c r="DV12" s="438" t="s">
        <v>2390</v>
      </c>
    </row>
    <row r="13" spans="1:126" x14ac:dyDescent="0.2">
      <c r="A13" s="423" t="s">
        <v>1908</v>
      </c>
      <c r="B13" s="423"/>
      <c r="C13" s="423"/>
      <c r="D13" s="402">
        <v>675198</v>
      </c>
      <c r="E13" s="402">
        <v>675198</v>
      </c>
      <c r="F13" s="402">
        <v>675198</v>
      </c>
      <c r="G13" s="402">
        <v>675198</v>
      </c>
      <c r="H13" s="402">
        <v>675198</v>
      </c>
      <c r="I13" s="402">
        <v>675198</v>
      </c>
      <c r="J13" s="402">
        <v>675198</v>
      </c>
      <c r="K13" s="402">
        <v>675198</v>
      </c>
      <c r="L13" s="402">
        <v>675198</v>
      </c>
      <c r="M13" s="402">
        <v>675198</v>
      </c>
      <c r="N13" s="402">
        <v>675198</v>
      </c>
      <c r="O13" s="402">
        <v>675198</v>
      </c>
      <c r="P13" s="402">
        <v>675198</v>
      </c>
      <c r="Q13" s="402">
        <v>675198</v>
      </c>
      <c r="R13" s="402">
        <v>675198</v>
      </c>
      <c r="S13" s="402">
        <v>675198</v>
      </c>
      <c r="T13" s="402">
        <v>675198</v>
      </c>
      <c r="U13" s="402">
        <v>675198</v>
      </c>
      <c r="V13" s="402">
        <v>675198</v>
      </c>
      <c r="W13" s="402">
        <v>675198</v>
      </c>
      <c r="X13" s="402">
        <v>675198</v>
      </c>
      <c r="Y13" s="402">
        <v>675198</v>
      </c>
      <c r="Z13" s="402">
        <v>675198</v>
      </c>
      <c r="AA13" s="402">
        <v>675198</v>
      </c>
      <c r="AB13" s="402">
        <v>675198</v>
      </c>
      <c r="AC13" s="402">
        <v>675198</v>
      </c>
      <c r="AD13" s="402">
        <v>675198</v>
      </c>
      <c r="AE13" s="402">
        <v>675198</v>
      </c>
      <c r="AF13" s="402">
        <v>675198</v>
      </c>
      <c r="AG13" s="402">
        <v>675198</v>
      </c>
      <c r="AH13" s="402">
        <v>675198</v>
      </c>
      <c r="AI13" s="402">
        <v>675198</v>
      </c>
      <c r="AJ13" s="402">
        <v>675198</v>
      </c>
      <c r="AK13" s="402">
        <v>675198</v>
      </c>
      <c r="AL13" s="402">
        <v>675198</v>
      </c>
      <c r="AM13" s="402">
        <v>675198</v>
      </c>
      <c r="AN13" s="842">
        <v>675198</v>
      </c>
      <c r="AO13" s="842">
        <v>675198</v>
      </c>
      <c r="AP13" s="842">
        <v>675198</v>
      </c>
      <c r="AQ13" s="842">
        <v>675198</v>
      </c>
      <c r="AR13" s="842">
        <v>675198</v>
      </c>
      <c r="AS13" s="842">
        <v>675198</v>
      </c>
      <c r="AT13" s="842">
        <v>675198</v>
      </c>
      <c r="AU13" s="842">
        <v>675198</v>
      </c>
      <c r="AV13" s="842">
        <v>675198</v>
      </c>
      <c r="AW13" s="842">
        <v>675198</v>
      </c>
      <c r="AX13" s="842">
        <v>675198</v>
      </c>
      <c r="AY13" s="842">
        <v>675198</v>
      </c>
      <c r="AZ13" s="842">
        <v>675198</v>
      </c>
      <c r="BA13" s="842">
        <v>675198</v>
      </c>
      <c r="BB13" s="842">
        <v>675198</v>
      </c>
      <c r="BC13" s="842">
        <v>675198</v>
      </c>
      <c r="BD13" s="842">
        <v>675198</v>
      </c>
      <c r="BE13" s="842">
        <v>675198</v>
      </c>
      <c r="BF13" s="842">
        <v>675198</v>
      </c>
      <c r="BG13" s="842">
        <v>675198</v>
      </c>
      <c r="BH13" s="842">
        <v>675198</v>
      </c>
      <c r="BI13" s="842">
        <v>675198</v>
      </c>
      <c r="BJ13" s="481">
        <v>675198</v>
      </c>
      <c r="BK13" s="481">
        <v>675198</v>
      </c>
      <c r="BL13" s="481">
        <v>675198</v>
      </c>
      <c r="BM13" s="842">
        <v>675198</v>
      </c>
      <c r="BN13" s="842">
        <v>675198</v>
      </c>
      <c r="BO13" s="842">
        <v>675198</v>
      </c>
      <c r="BP13" s="842">
        <v>675198</v>
      </c>
      <c r="BQ13" s="842">
        <v>675198</v>
      </c>
      <c r="BR13" s="842">
        <v>675198</v>
      </c>
      <c r="BS13" s="842"/>
      <c r="BT13" s="842"/>
      <c r="BU13" s="842"/>
      <c r="BV13" s="481"/>
      <c r="BW13" s="481"/>
      <c r="BX13" s="481"/>
      <c r="BY13" s="833"/>
      <c r="BZ13" s="402">
        <f t="shared" si="0"/>
        <v>675198</v>
      </c>
      <c r="CA13" s="402">
        <f t="shared" si="0"/>
        <v>675198</v>
      </c>
      <c r="CB13" s="402">
        <f t="shared" si="0"/>
        <v>675198</v>
      </c>
      <c r="CC13" s="402">
        <f t="shared" si="0"/>
        <v>675198</v>
      </c>
      <c r="CD13" s="402">
        <f t="shared" si="0"/>
        <v>675198</v>
      </c>
      <c r="CE13" s="402">
        <f t="shared" si="0"/>
        <v>675198</v>
      </c>
      <c r="CF13" s="402">
        <f t="shared" si="0"/>
        <v>675198</v>
      </c>
      <c r="CG13" s="402">
        <f t="shared" si="0"/>
        <v>675198</v>
      </c>
      <c r="CH13" s="402">
        <f t="shared" si="0"/>
        <v>675198</v>
      </c>
      <c r="CI13" s="402">
        <f t="shared" si="0"/>
        <v>675198</v>
      </c>
      <c r="CJ13" s="402">
        <f t="shared" si="0"/>
        <v>675198</v>
      </c>
      <c r="CK13" s="402">
        <f t="shared" si="0"/>
        <v>675198</v>
      </c>
      <c r="CL13" s="402">
        <f t="shared" si="0"/>
        <v>675198</v>
      </c>
      <c r="CM13" s="402">
        <f t="shared" si="1"/>
        <v>675198</v>
      </c>
      <c r="CN13" s="402">
        <f t="shared" si="2"/>
        <v>675198</v>
      </c>
      <c r="CO13" s="402">
        <f t="shared" si="3"/>
        <v>675198</v>
      </c>
      <c r="CP13" s="402">
        <f t="shared" si="4"/>
        <v>675198</v>
      </c>
      <c r="CQ13" s="402">
        <f t="shared" si="5"/>
        <v>675198</v>
      </c>
      <c r="CR13" s="402">
        <f t="shared" si="6"/>
        <v>675198</v>
      </c>
      <c r="CS13" s="402">
        <f t="shared" si="7"/>
        <v>675198</v>
      </c>
      <c r="CT13" s="402">
        <f t="shared" si="8"/>
        <v>675198</v>
      </c>
      <c r="CU13" s="402">
        <f t="shared" si="9"/>
        <v>675198</v>
      </c>
      <c r="CV13" s="402">
        <f t="shared" si="10"/>
        <v>675198</v>
      </c>
      <c r="CW13" s="402">
        <f>ROUND(((AN13/2)+SUM(AO13:AY13)+(AZ13/2))/12,2)</f>
        <v>675198</v>
      </c>
      <c r="CX13" s="402">
        <f>ROUND(((AO13/2)+SUM(AP13:AZ13)+(BA13/2))/12,2)</f>
        <v>675198</v>
      </c>
      <c r="CY13" s="402">
        <f>ROUND(((AP13/2)+SUM(AQ13:BA13)+(BB13/2))/12,2)</f>
        <v>675198</v>
      </c>
      <c r="CZ13" s="402">
        <f>ROUND(((AQ13/2)+SUM(AR13:BB13)+(BC13/2))/12,2)</f>
        <v>675198</v>
      </c>
      <c r="DA13" s="402">
        <f t="shared" si="12"/>
        <v>675198</v>
      </c>
      <c r="DB13" s="402">
        <f t="shared" si="13"/>
        <v>675198</v>
      </c>
      <c r="DC13" s="402">
        <f t="shared" si="14"/>
        <v>675198</v>
      </c>
      <c r="DD13" s="402">
        <f t="shared" si="15"/>
        <v>675198</v>
      </c>
      <c r="DE13" s="402">
        <f t="shared" si="16"/>
        <v>675198</v>
      </c>
      <c r="DF13" s="402">
        <f t="shared" si="17"/>
        <v>675198</v>
      </c>
      <c r="DG13" s="402">
        <f t="shared" si="18"/>
        <v>675198</v>
      </c>
      <c r="DH13" s="402">
        <f t="shared" si="19"/>
        <v>675198</v>
      </c>
      <c r="DI13" s="402">
        <f t="shared" si="20"/>
        <v>675198</v>
      </c>
      <c r="DJ13" s="402">
        <f t="shared" si="20"/>
        <v>675198</v>
      </c>
      <c r="DK13" s="402">
        <f t="shared" si="21"/>
        <v>675198</v>
      </c>
      <c r="DL13" s="402">
        <f t="shared" si="22"/>
        <v>675198</v>
      </c>
      <c r="DM13" s="402">
        <f t="shared" si="22"/>
        <v>675198</v>
      </c>
      <c r="DN13" s="402">
        <f t="shared" si="24"/>
        <v>675198</v>
      </c>
      <c r="DO13" s="402">
        <f t="shared" si="25"/>
        <v>675198</v>
      </c>
      <c r="DP13" s="402">
        <f t="shared" si="26"/>
        <v>647064.75</v>
      </c>
      <c r="DQ13" s="402">
        <f t="shared" si="27"/>
        <v>590798.25</v>
      </c>
      <c r="DR13" s="402">
        <f t="shared" si="28"/>
        <v>534531.75</v>
      </c>
      <c r="DS13" s="402">
        <f t="shared" si="29"/>
        <v>478265.25</v>
      </c>
      <c r="DT13" s="402">
        <f t="shared" si="30"/>
        <v>421998.75</v>
      </c>
      <c r="DU13" s="402">
        <f t="shared" si="31"/>
        <v>365732.25</v>
      </c>
      <c r="DV13" s="438" t="s">
        <v>2390</v>
      </c>
    </row>
    <row r="14" spans="1:126" x14ac:dyDescent="0.2">
      <c r="A14" s="423" t="s">
        <v>1909</v>
      </c>
      <c r="B14" s="423"/>
      <c r="C14" s="423"/>
      <c r="D14" s="402">
        <v>152929441</v>
      </c>
      <c r="E14" s="402">
        <v>153278048</v>
      </c>
      <c r="F14" s="402">
        <v>153176485</v>
      </c>
      <c r="G14" s="402">
        <v>153357704</v>
      </c>
      <c r="H14" s="402">
        <v>153362895</v>
      </c>
      <c r="I14" s="402">
        <v>153518242</v>
      </c>
      <c r="J14" s="402">
        <v>153670789</v>
      </c>
      <c r="K14" s="402">
        <v>153795294</v>
      </c>
      <c r="L14" s="402">
        <v>153808129</v>
      </c>
      <c r="M14" s="402">
        <v>153854502</v>
      </c>
      <c r="N14" s="402">
        <v>153855192</v>
      </c>
      <c r="O14" s="402">
        <v>155386806</v>
      </c>
      <c r="P14" s="402">
        <v>157894271</v>
      </c>
      <c r="Q14" s="402">
        <v>157902570.53999996</v>
      </c>
      <c r="R14" s="402">
        <v>157900866.20999998</v>
      </c>
      <c r="S14" s="402">
        <v>157904503.54999995</v>
      </c>
      <c r="T14" s="402">
        <v>157945722.07999998</v>
      </c>
      <c r="U14" s="402">
        <v>157942488.74999994</v>
      </c>
      <c r="V14" s="402">
        <v>157951559.44999993</v>
      </c>
      <c r="W14" s="402">
        <v>157954980.40999997</v>
      </c>
      <c r="X14" s="402">
        <v>157966541.05999994</v>
      </c>
      <c r="Y14" s="402">
        <v>157981795.23999995</v>
      </c>
      <c r="Z14" s="402">
        <v>159246793.04999995</v>
      </c>
      <c r="AA14" s="402">
        <v>162459837.86999995</v>
      </c>
      <c r="AB14" s="402">
        <v>163396889.19999999</v>
      </c>
      <c r="AC14" s="402">
        <v>163576895.04000002</v>
      </c>
      <c r="AD14" s="402">
        <v>163866678.74000001</v>
      </c>
      <c r="AE14" s="402">
        <v>163883240.83000004</v>
      </c>
      <c r="AF14" s="402">
        <v>164394938.55000001</v>
      </c>
      <c r="AG14" s="402">
        <v>164494359.25</v>
      </c>
      <c r="AH14" s="402">
        <v>164523027.90000004</v>
      </c>
      <c r="AI14" s="402">
        <v>164754097.58000004</v>
      </c>
      <c r="AJ14" s="402">
        <v>165023379.91000003</v>
      </c>
      <c r="AK14" s="402">
        <v>165102347.75000006</v>
      </c>
      <c r="AL14" s="402">
        <v>165326950.47000003</v>
      </c>
      <c r="AM14" s="402">
        <v>165348541.77000004</v>
      </c>
      <c r="AN14" s="842">
        <v>166587143.39999998</v>
      </c>
      <c r="AO14" s="842">
        <v>166646960.36000007</v>
      </c>
      <c r="AP14" s="842">
        <v>166671736.09000003</v>
      </c>
      <c r="AQ14" s="842">
        <v>167823514.49000007</v>
      </c>
      <c r="AR14" s="842">
        <v>167860782.08000004</v>
      </c>
      <c r="AS14" s="842">
        <v>168195224.76000005</v>
      </c>
      <c r="AT14" s="842">
        <v>168592916.40000004</v>
      </c>
      <c r="AU14" s="842">
        <v>168666085.77000004</v>
      </c>
      <c r="AV14" s="842">
        <v>168694326.55000007</v>
      </c>
      <c r="AW14" s="842">
        <v>169634548.51000005</v>
      </c>
      <c r="AX14" s="842">
        <v>182050579.46000004</v>
      </c>
      <c r="AY14" s="842">
        <v>182332369.67000008</v>
      </c>
      <c r="AZ14" s="842">
        <v>182352775.13000005</v>
      </c>
      <c r="BA14" s="842">
        <v>182421892.60000008</v>
      </c>
      <c r="BB14" s="842">
        <v>183863441.78000009</v>
      </c>
      <c r="BC14" s="842">
        <v>184711990.11000001</v>
      </c>
      <c r="BD14" s="842">
        <v>184735320.99999994</v>
      </c>
      <c r="BE14" s="842">
        <v>184737011.42999989</v>
      </c>
      <c r="BF14" s="842">
        <v>185052493.28000003</v>
      </c>
      <c r="BG14" s="842">
        <v>185956876.08000004</v>
      </c>
      <c r="BH14" s="842">
        <v>186090179.15000004</v>
      </c>
      <c r="BI14" s="842">
        <v>189500741.28000003</v>
      </c>
      <c r="BJ14" s="481">
        <v>191385638.89000005</v>
      </c>
      <c r="BK14" s="481">
        <v>191639508.67000002</v>
      </c>
      <c r="BL14" s="481">
        <v>192013583.40000004</v>
      </c>
      <c r="BM14" s="842">
        <v>192106203.5</v>
      </c>
      <c r="BN14" s="842">
        <v>192161416.25</v>
      </c>
      <c r="BO14" s="842">
        <v>192375286.74000001</v>
      </c>
      <c r="BP14" s="842">
        <v>192371065.69</v>
      </c>
      <c r="BQ14" s="842">
        <v>192536004.02000004</v>
      </c>
      <c r="BR14" s="842">
        <v>192560956.15000004</v>
      </c>
      <c r="BS14" s="842"/>
      <c r="BT14" s="842"/>
      <c r="BU14" s="842"/>
      <c r="BV14" s="481"/>
      <c r="BW14" s="481"/>
      <c r="BX14" s="481"/>
      <c r="BY14" s="833"/>
      <c r="BZ14" s="402">
        <f t="shared" si="0"/>
        <v>159115975.81</v>
      </c>
      <c r="CA14" s="402">
        <f t="shared" si="0"/>
        <v>159600981.50999999</v>
      </c>
      <c r="CB14" s="402">
        <f t="shared" si="0"/>
        <v>160098671.09</v>
      </c>
      <c r="CC14" s="402">
        <f t="shared" si="0"/>
        <v>160616502.5</v>
      </c>
      <c r="CD14" s="402">
        <f t="shared" si="0"/>
        <v>161158214.44999999</v>
      </c>
      <c r="CE14" s="402">
        <f t="shared" si="0"/>
        <v>161705020.24000001</v>
      </c>
      <c r="CF14" s="402">
        <f t="shared" si="0"/>
        <v>162262127.97999999</v>
      </c>
      <c r="CG14" s="402">
        <f t="shared" si="0"/>
        <v>162839459.47999999</v>
      </c>
      <c r="CH14" s="402">
        <f t="shared" si="0"/>
        <v>163430184.12</v>
      </c>
      <c r="CI14" s="402">
        <f t="shared" si="0"/>
        <v>163980213.69999999</v>
      </c>
      <c r="CJ14" s="402">
        <f t="shared" si="0"/>
        <v>164353916.25</v>
      </c>
      <c r="CK14" s="402">
        <f t="shared" si="0"/>
        <v>164607206.16999999</v>
      </c>
      <c r="CL14" s="402">
        <f t="shared" si="0"/>
        <v>164868052.81999999</v>
      </c>
      <c r="CM14" s="402">
        <f t="shared" si="1"/>
        <v>165112849.59999999</v>
      </c>
      <c r="CN14" s="402">
        <f t="shared" si="2"/>
        <v>165393905.06</v>
      </c>
      <c r="CO14" s="402">
        <f t="shared" si="3"/>
        <v>165702493.27000001</v>
      </c>
      <c r="CP14" s="402">
        <f t="shared" si="4"/>
        <v>166001106.15000001</v>
      </c>
      <c r="CQ14" s="402">
        <f t="shared" si="5"/>
        <v>166324887.56999999</v>
      </c>
      <c r="CR14" s="402">
        <f t="shared" si="6"/>
        <v>166657465.75999999</v>
      </c>
      <c r="CS14" s="402">
        <f t="shared" si="7"/>
        <v>166973421.38</v>
      </c>
      <c r="CT14" s="402">
        <f t="shared" si="8"/>
        <v>167315219.19</v>
      </c>
      <c r="CU14" s="402">
        <f t="shared" si="9"/>
        <v>168200878.75999999</v>
      </c>
      <c r="CV14" s="402">
        <f t="shared" si="10"/>
        <v>169605356.13</v>
      </c>
      <c r="CW14" s="402">
        <f t="shared" si="11"/>
        <v>170969916.94999999</v>
      </c>
      <c r="CX14" s="402">
        <f t="shared" si="11"/>
        <v>172284107.12</v>
      </c>
      <c r="CY14" s="402">
        <f t="shared" si="11"/>
        <v>173657717.03</v>
      </c>
      <c r="CZ14" s="402">
        <f t="shared" si="11"/>
        <v>175077724.58000001</v>
      </c>
      <c r="DA14" s="402">
        <f t="shared" si="12"/>
        <v>176484516.86000001</v>
      </c>
      <c r="DB14" s="402">
        <f t="shared" si="13"/>
        <v>177876863.75999999</v>
      </c>
      <c r="DC14" s="402">
        <f t="shared" si="14"/>
        <v>179251920.56999999</v>
      </c>
      <c r="DD14" s="402">
        <f t="shared" si="15"/>
        <v>180658185.87</v>
      </c>
      <c r="DE14" s="402">
        <f t="shared" si="16"/>
        <v>182103462.66</v>
      </c>
      <c r="DF14" s="402">
        <f t="shared" si="17"/>
        <v>183656047.88</v>
      </c>
      <c r="DG14" s="402">
        <f t="shared" si="18"/>
        <v>184872766.72</v>
      </c>
      <c r="DH14" s="402">
        <f t="shared" si="19"/>
        <v>185649524.99000001</v>
      </c>
      <c r="DI14" s="402">
        <f t="shared" si="20"/>
        <v>186439856.13</v>
      </c>
      <c r="DJ14" s="402">
        <f t="shared" si="20"/>
        <v>187245902.75999999</v>
      </c>
      <c r="DK14" s="402">
        <f t="shared" si="21"/>
        <v>187995164.65000001</v>
      </c>
      <c r="DL14" s="402">
        <f t="shared" si="22"/>
        <v>188660217.61000001</v>
      </c>
      <c r="DM14" s="402">
        <f t="shared" si="22"/>
        <v>189297677.66999999</v>
      </c>
      <c r="DN14" s="402">
        <f t="shared" si="24"/>
        <v>189940791.72</v>
      </c>
      <c r="DO14" s="402">
        <f t="shared" si="25"/>
        <v>190578602.37</v>
      </c>
      <c r="DP14" s="402">
        <f t="shared" si="26"/>
        <v>183143251.81999999</v>
      </c>
      <c r="DQ14" s="402">
        <f t="shared" si="27"/>
        <v>167641291.18000001</v>
      </c>
      <c r="DR14" s="402">
        <f t="shared" si="28"/>
        <v>151991669.5</v>
      </c>
      <c r="DS14" s="402">
        <f t="shared" si="29"/>
        <v>136121403.66</v>
      </c>
      <c r="DT14" s="402">
        <f t="shared" si="30"/>
        <v>120162022.51000001</v>
      </c>
      <c r="DU14" s="402">
        <f t="shared" si="31"/>
        <v>104176477</v>
      </c>
      <c r="DV14" s="438" t="s">
        <v>2390</v>
      </c>
    </row>
    <row r="15" spans="1:126" x14ac:dyDescent="0.2">
      <c r="A15" s="423" t="s">
        <v>1910</v>
      </c>
      <c r="B15" s="423"/>
      <c r="C15" s="423"/>
      <c r="D15" s="402">
        <v>1937177870</v>
      </c>
      <c r="E15" s="402">
        <v>1940885719</v>
      </c>
      <c r="F15" s="402">
        <v>1945588575</v>
      </c>
      <c r="G15" s="402">
        <v>1948841626</v>
      </c>
      <c r="H15" s="402">
        <v>1952710720</v>
      </c>
      <c r="I15" s="402">
        <v>1958694940</v>
      </c>
      <c r="J15" s="402">
        <v>1964967301</v>
      </c>
      <c r="K15" s="402">
        <v>1967510839</v>
      </c>
      <c r="L15" s="402">
        <v>1970752916</v>
      </c>
      <c r="M15" s="402">
        <v>1974014813</v>
      </c>
      <c r="N15" s="402">
        <v>1978010561</v>
      </c>
      <c r="O15" s="402">
        <v>1984001372</v>
      </c>
      <c r="P15" s="402">
        <v>2003154364</v>
      </c>
      <c r="Q15" s="402">
        <v>2007456379.3599997</v>
      </c>
      <c r="R15" s="402">
        <v>2011125593.6799998</v>
      </c>
      <c r="S15" s="402">
        <v>2015322412.1299999</v>
      </c>
      <c r="T15" s="402">
        <v>2019987997.9400001</v>
      </c>
      <c r="U15" s="402">
        <v>2023267538.7699995</v>
      </c>
      <c r="V15" s="402">
        <v>2031787735.2999997</v>
      </c>
      <c r="W15" s="402">
        <v>2039886539.9299998</v>
      </c>
      <c r="X15" s="402">
        <v>2050780172.3899996</v>
      </c>
      <c r="Y15" s="402">
        <v>2056789018.04</v>
      </c>
      <c r="Z15" s="402">
        <v>2064154084.3500001</v>
      </c>
      <c r="AA15" s="402">
        <v>2068136915.8</v>
      </c>
      <c r="AB15" s="402">
        <v>2078201640.9699998</v>
      </c>
      <c r="AC15" s="402">
        <v>2083153337.8999999</v>
      </c>
      <c r="AD15" s="402">
        <v>2086518570.5900004</v>
      </c>
      <c r="AE15" s="402">
        <v>2094207112.5999999</v>
      </c>
      <c r="AF15" s="402">
        <v>2100504088.5299997</v>
      </c>
      <c r="AG15" s="402">
        <v>2103991741.8299997</v>
      </c>
      <c r="AH15" s="402">
        <v>2110080894.1599996</v>
      </c>
      <c r="AI15" s="402">
        <v>2115879982.1600003</v>
      </c>
      <c r="AJ15" s="402">
        <v>2126680759.6599998</v>
      </c>
      <c r="AK15" s="402">
        <v>2132874661.9300003</v>
      </c>
      <c r="AL15" s="402">
        <v>2140000757.28</v>
      </c>
      <c r="AM15" s="402">
        <v>2148386972.1499996</v>
      </c>
      <c r="AN15" s="842">
        <v>2161775493.0300002</v>
      </c>
      <c r="AO15" s="842">
        <v>2168079145.4800005</v>
      </c>
      <c r="AP15" s="842">
        <v>2171328431.1499996</v>
      </c>
      <c r="AQ15" s="842">
        <v>2183114102.3999996</v>
      </c>
      <c r="AR15" s="842">
        <v>2187035911.79</v>
      </c>
      <c r="AS15" s="842">
        <v>2194049822.2000003</v>
      </c>
      <c r="AT15" s="842">
        <v>2203962401.0700002</v>
      </c>
      <c r="AU15" s="842">
        <v>2209442463.2500005</v>
      </c>
      <c r="AV15" s="842">
        <v>2217186171.1000004</v>
      </c>
      <c r="AW15" s="842">
        <v>2226387112.1400003</v>
      </c>
      <c r="AX15" s="842">
        <v>2249223707.1900001</v>
      </c>
      <c r="AY15" s="842">
        <v>2255108336.0600009</v>
      </c>
      <c r="AZ15" s="842">
        <v>2264986007.1599994</v>
      </c>
      <c r="BA15" s="842">
        <v>2270157414.3399997</v>
      </c>
      <c r="BB15" s="842">
        <v>2275839368.1900001</v>
      </c>
      <c r="BC15" s="842">
        <v>2279905993.1000004</v>
      </c>
      <c r="BD15" s="842">
        <v>2284979590.4200001</v>
      </c>
      <c r="BE15" s="842">
        <v>2291376166.8400006</v>
      </c>
      <c r="BF15" s="842">
        <v>2297717862.6399999</v>
      </c>
      <c r="BG15" s="842">
        <v>2306097678.7400002</v>
      </c>
      <c r="BH15" s="842">
        <v>2311830905.3500004</v>
      </c>
      <c r="BI15" s="842">
        <v>2327611703.3400002</v>
      </c>
      <c r="BJ15" s="481">
        <v>2338705080.4499993</v>
      </c>
      <c r="BK15" s="481">
        <v>2345896964.3500004</v>
      </c>
      <c r="BL15" s="481">
        <v>2373283799.6799998</v>
      </c>
      <c r="BM15" s="842">
        <v>2382356018.940001</v>
      </c>
      <c r="BN15" s="842">
        <v>2388897735.7600002</v>
      </c>
      <c r="BO15" s="842">
        <v>2401160966.6500006</v>
      </c>
      <c r="BP15" s="842">
        <v>2406620571.0899997</v>
      </c>
      <c r="BQ15" s="842">
        <v>2417848886.4400005</v>
      </c>
      <c r="BR15" s="842">
        <v>2427637708.9800005</v>
      </c>
      <c r="BS15" s="842"/>
      <c r="BT15" s="842"/>
      <c r="BU15" s="842"/>
      <c r="BV15" s="481"/>
      <c r="BW15" s="481"/>
      <c r="BX15" s="481"/>
      <c r="BY15" s="833"/>
      <c r="BZ15" s="402">
        <f t="shared" si="0"/>
        <v>2042062042.3299999</v>
      </c>
      <c r="CA15" s="402">
        <f t="shared" si="0"/>
        <v>2048357456.3</v>
      </c>
      <c r="CB15" s="402">
        <f t="shared" si="0"/>
        <v>2054785692.8599999</v>
      </c>
      <c r="CC15" s="402">
        <f t="shared" si="0"/>
        <v>2061427392.49</v>
      </c>
      <c r="CD15" s="402">
        <f t="shared" si="0"/>
        <v>2068145738.0599999</v>
      </c>
      <c r="CE15" s="402">
        <f t="shared" si="0"/>
        <v>2074771461.47</v>
      </c>
      <c r="CF15" s="402">
        <f t="shared" si="0"/>
        <v>2081200069.8499999</v>
      </c>
      <c r="CG15" s="402">
        <f t="shared" si="0"/>
        <v>2087528987.75</v>
      </c>
      <c r="CH15" s="402">
        <f t="shared" si="0"/>
        <v>2093861747.3800001</v>
      </c>
      <c r="CI15" s="402">
        <f t="shared" si="0"/>
        <v>2100192260.5799999</v>
      </c>
      <c r="CJ15" s="402">
        <f t="shared" si="0"/>
        <v>2106696290.97</v>
      </c>
      <c r="CK15" s="402">
        <f t="shared" si="0"/>
        <v>2113522287.1500001</v>
      </c>
      <c r="CL15" s="402">
        <f t="shared" si="0"/>
        <v>2120543106.3</v>
      </c>
      <c r="CM15" s="402">
        <f t="shared" si="1"/>
        <v>2127615425.8099999</v>
      </c>
      <c r="CN15" s="402">
        <f t="shared" si="2"/>
        <v>2134853627.9100001</v>
      </c>
      <c r="CO15" s="402">
        <f t="shared" si="3"/>
        <v>2142163578.45</v>
      </c>
      <c r="CP15" s="402">
        <f t="shared" si="4"/>
        <v>2149521491.0999999</v>
      </c>
      <c r="CQ15" s="402">
        <f t="shared" si="5"/>
        <v>2157185640.5700002</v>
      </c>
      <c r="CR15" s="402">
        <f t="shared" si="6"/>
        <v>2164995806.7399998</v>
      </c>
      <c r="CS15" s="402">
        <f t="shared" si="7"/>
        <v>2172665302.2600002</v>
      </c>
      <c r="CT15" s="402">
        <f t="shared" si="8"/>
        <v>2180332713.1599998</v>
      </c>
      <c r="CU15" s="402">
        <f t="shared" si="9"/>
        <v>2188780021.5</v>
      </c>
      <c r="CV15" s="402">
        <f t="shared" si="10"/>
        <v>2197777701.2399998</v>
      </c>
      <c r="CW15" s="402">
        <f t="shared" si="11"/>
        <v>2206524862.8299999</v>
      </c>
      <c r="CX15" s="402">
        <f t="shared" si="11"/>
        <v>2215078562.1199999</v>
      </c>
      <c r="CY15" s="402">
        <f t="shared" si="11"/>
        <v>2223686445.6999998</v>
      </c>
      <c r="CZ15" s="402">
        <f t="shared" si="11"/>
        <v>2232074063.52</v>
      </c>
      <c r="DA15" s="402">
        <f t="shared" si="12"/>
        <v>2240188045.5799999</v>
      </c>
      <c r="DB15" s="402">
        <f t="shared" si="13"/>
        <v>2248324296.5500002</v>
      </c>
      <c r="DC15" s="402">
        <f t="shared" si="14"/>
        <v>2256286038.4699998</v>
      </c>
      <c r="DD15" s="402">
        <f t="shared" si="15"/>
        <v>2264219816.6799998</v>
      </c>
      <c r="DE15" s="402">
        <f t="shared" si="16"/>
        <v>2272190647.9200001</v>
      </c>
      <c r="DF15" s="402">
        <f t="shared" si="17"/>
        <v>2280351869.8099999</v>
      </c>
      <c r="DG15" s="402">
        <f t="shared" si="18"/>
        <v>2288297951.6700001</v>
      </c>
      <c r="DH15" s="402">
        <f t="shared" si="19"/>
        <v>2295809201.73</v>
      </c>
      <c r="DI15" s="402">
        <f t="shared" si="20"/>
        <v>2304104469.27</v>
      </c>
      <c r="DJ15" s="402">
        <f t="shared" si="20"/>
        <v>2313291819.1500001</v>
      </c>
      <c r="DK15" s="402">
        <f t="shared" si="21"/>
        <v>2322677526.3200002</v>
      </c>
      <c r="DL15" s="402">
        <f t="shared" si="22"/>
        <v>2332440582.1999998</v>
      </c>
      <c r="DM15" s="402">
        <f t="shared" si="22"/>
        <v>2342561246.96</v>
      </c>
      <c r="DN15" s="402">
        <f t="shared" si="24"/>
        <v>2352899317.8000002</v>
      </c>
      <c r="DO15" s="402">
        <f t="shared" si="25"/>
        <v>2363582341.3800001</v>
      </c>
      <c r="DP15" s="402">
        <f t="shared" si="26"/>
        <v>2272908265.0300002</v>
      </c>
      <c r="DQ15" s="402">
        <f t="shared" si="27"/>
        <v>2080494574.03</v>
      </c>
      <c r="DR15" s="402">
        <f t="shared" si="28"/>
        <v>1887184465.3299999</v>
      </c>
      <c r="DS15" s="402">
        <f t="shared" si="29"/>
        <v>1692754599.3399999</v>
      </c>
      <c r="DT15" s="402">
        <f t="shared" si="30"/>
        <v>1497562847.48</v>
      </c>
      <c r="DU15" s="402">
        <f t="shared" si="31"/>
        <v>1300930315.6400001</v>
      </c>
      <c r="DV15" s="438" t="s">
        <v>2390</v>
      </c>
    </row>
    <row r="16" spans="1:126" x14ac:dyDescent="0.2">
      <c r="A16" s="423" t="s">
        <v>3992</v>
      </c>
      <c r="B16" s="423"/>
      <c r="C16" s="423"/>
      <c r="D16" s="402">
        <v>179822192</v>
      </c>
      <c r="E16" s="402">
        <v>180753294</v>
      </c>
      <c r="F16" s="402">
        <v>181721990</v>
      </c>
      <c r="G16" s="402">
        <v>181967531</v>
      </c>
      <c r="H16" s="402">
        <v>182112406</v>
      </c>
      <c r="I16" s="402">
        <v>183256466</v>
      </c>
      <c r="J16" s="402">
        <v>184294964</v>
      </c>
      <c r="K16" s="402">
        <v>184302516</v>
      </c>
      <c r="L16" s="402">
        <v>184333696</v>
      </c>
      <c r="M16" s="402">
        <v>184183783</v>
      </c>
      <c r="N16" s="402">
        <v>180694852</v>
      </c>
      <c r="O16" s="402">
        <v>175729907</v>
      </c>
      <c r="P16" s="402">
        <v>184627304</v>
      </c>
      <c r="Q16" s="402">
        <v>184833597.09999999</v>
      </c>
      <c r="R16" s="402">
        <v>185259716.19999993</v>
      </c>
      <c r="S16" s="402">
        <v>185932041.44999999</v>
      </c>
      <c r="T16" s="402">
        <v>186670218.39999995</v>
      </c>
      <c r="U16" s="402">
        <v>189025833.56999999</v>
      </c>
      <c r="V16" s="402">
        <v>189786052.92999998</v>
      </c>
      <c r="W16" s="402">
        <v>190445355.25999996</v>
      </c>
      <c r="X16" s="402">
        <v>192094368.15999997</v>
      </c>
      <c r="Y16" s="402">
        <v>192113137.99999994</v>
      </c>
      <c r="Z16" s="402">
        <v>192505147.65999997</v>
      </c>
      <c r="AA16" s="402">
        <v>195549260.83000001</v>
      </c>
      <c r="AB16" s="402">
        <v>188971282.56999999</v>
      </c>
      <c r="AC16" s="402">
        <v>189888986.57999998</v>
      </c>
      <c r="AD16" s="402">
        <v>193124450.90000004</v>
      </c>
      <c r="AE16" s="402">
        <v>194162686.91</v>
      </c>
      <c r="AF16" s="402">
        <v>196156443.19</v>
      </c>
      <c r="AG16" s="402">
        <v>196000212.11999997</v>
      </c>
      <c r="AH16" s="402">
        <v>196852237.13999999</v>
      </c>
      <c r="AI16" s="402">
        <v>200343294.98999998</v>
      </c>
      <c r="AJ16" s="402">
        <v>201568288.32999995</v>
      </c>
      <c r="AK16" s="402">
        <v>201710778.94</v>
      </c>
      <c r="AL16" s="402">
        <v>198212122.37999997</v>
      </c>
      <c r="AM16" s="402">
        <v>201757405.47</v>
      </c>
      <c r="AN16" s="842">
        <v>203449575.97999999</v>
      </c>
      <c r="AO16" s="842">
        <v>204764289.27000001</v>
      </c>
      <c r="AP16" s="842">
        <v>204751538.32000002</v>
      </c>
      <c r="AQ16" s="842">
        <v>204997169.81</v>
      </c>
      <c r="AR16" s="842">
        <v>205074607.44999999</v>
      </c>
      <c r="AS16" s="842">
        <v>206035569.42999998</v>
      </c>
      <c r="AT16" s="842">
        <v>211240927.18000004</v>
      </c>
      <c r="AU16" s="842">
        <v>213172504.57999998</v>
      </c>
      <c r="AV16" s="842">
        <v>213337417.52000001</v>
      </c>
      <c r="AW16" s="842">
        <v>213584983.80999997</v>
      </c>
      <c r="AX16" s="842">
        <v>228336678.70999998</v>
      </c>
      <c r="AY16" s="842">
        <v>211646007.93000001</v>
      </c>
      <c r="AZ16" s="842">
        <v>213210436.51000002</v>
      </c>
      <c r="BA16" s="842">
        <v>212371974.34999996</v>
      </c>
      <c r="BB16" s="842">
        <v>215664667.23000002</v>
      </c>
      <c r="BC16" s="842">
        <v>216617423.22999999</v>
      </c>
      <c r="BD16" s="842">
        <v>221729094.06000003</v>
      </c>
      <c r="BE16" s="842">
        <v>222150349.16000003</v>
      </c>
      <c r="BF16" s="842">
        <v>227476402.34000003</v>
      </c>
      <c r="BG16" s="842">
        <v>228169541.92000005</v>
      </c>
      <c r="BH16" s="842">
        <v>229857337.82000005</v>
      </c>
      <c r="BI16" s="842">
        <v>234369195.74000004</v>
      </c>
      <c r="BJ16" s="481">
        <v>236569985.87</v>
      </c>
      <c r="BK16" s="481">
        <v>236437407.34</v>
      </c>
      <c r="BL16" s="481">
        <v>243869681.75000003</v>
      </c>
      <c r="BM16" s="842">
        <v>246500038.22000003</v>
      </c>
      <c r="BN16" s="842">
        <v>248093183.93000004</v>
      </c>
      <c r="BO16" s="842">
        <v>257398923.91000003</v>
      </c>
      <c r="BP16" s="842">
        <v>262077420.11000007</v>
      </c>
      <c r="BQ16" s="842">
        <v>267904800.68000004</v>
      </c>
      <c r="BR16" s="842">
        <v>272958976.64000005</v>
      </c>
      <c r="BS16" s="842"/>
      <c r="BT16" s="842"/>
      <c r="BU16" s="842"/>
      <c r="BV16" s="481"/>
      <c r="BW16" s="481"/>
      <c r="BX16" s="481"/>
      <c r="BY16" s="833"/>
      <c r="BZ16" s="402">
        <f t="shared" si="0"/>
        <v>189642808.91</v>
      </c>
      <c r="CA16" s="402">
        <f t="shared" si="0"/>
        <v>190181147.41</v>
      </c>
      <c r="CB16" s="402">
        <f t="shared" si="0"/>
        <v>190851788.25</v>
      </c>
      <c r="CC16" s="402">
        <f t="shared" si="0"/>
        <v>191589991.18000001</v>
      </c>
      <c r="CD16" s="402">
        <f t="shared" si="0"/>
        <v>192275849.65000001</v>
      </c>
      <c r="CE16" s="402">
        <f t="shared" si="0"/>
        <v>192860873.09999999</v>
      </c>
      <c r="CF16" s="402">
        <f t="shared" si="0"/>
        <v>193567711.59999999</v>
      </c>
      <c r="CG16" s="402">
        <f t="shared" si="0"/>
        <v>194374872.43000001</v>
      </c>
      <c r="CH16" s="402">
        <f t="shared" si="0"/>
        <v>195169520.81</v>
      </c>
      <c r="CI16" s="402">
        <f t="shared" si="0"/>
        <v>195807213.13</v>
      </c>
      <c r="CJ16" s="402">
        <f t="shared" si="0"/>
        <v>196303676.43000001</v>
      </c>
      <c r="CK16" s="402">
        <f t="shared" si="0"/>
        <v>197165611.34999999</v>
      </c>
      <c r="CL16" s="402">
        <f t="shared" si="0"/>
        <v>198388677.86000001</v>
      </c>
      <c r="CM16" s="402">
        <f t="shared" si="1"/>
        <v>199492944.11000001</v>
      </c>
      <c r="CN16" s="402">
        <f t="shared" si="2"/>
        <v>200428842.87</v>
      </c>
      <c r="CO16" s="402">
        <f t="shared" si="3"/>
        <v>201251869.84</v>
      </c>
      <c r="CP16" s="402">
        <f t="shared" si="4"/>
        <v>202041599.90000001</v>
      </c>
      <c r="CQ16" s="402">
        <f t="shared" si="5"/>
        <v>203059268.53999999</v>
      </c>
      <c r="CR16" s="402">
        <f t="shared" si="6"/>
        <v>204193347.69999999</v>
      </c>
      <c r="CS16" s="402">
        <f t="shared" si="7"/>
        <v>205218278.47999999</v>
      </c>
      <c r="CT16" s="402">
        <f t="shared" si="8"/>
        <v>206203417.40000001</v>
      </c>
      <c r="CU16" s="402">
        <f t="shared" si="9"/>
        <v>207953365.78</v>
      </c>
      <c r="CV16" s="402">
        <f t="shared" si="10"/>
        <v>209620580.72999999</v>
      </c>
      <c r="CW16" s="402">
        <f t="shared" si="11"/>
        <v>210439308.34999999</v>
      </c>
      <c r="CX16" s="402">
        <f t="shared" si="11"/>
        <v>211162997.75999999</v>
      </c>
      <c r="CY16" s="402">
        <f t="shared" si="11"/>
        <v>211934698.34</v>
      </c>
      <c r="CZ16" s="402">
        <f t="shared" si="11"/>
        <v>212873589.27000001</v>
      </c>
      <c r="DA16" s="402">
        <f t="shared" si="12"/>
        <v>214051703.44</v>
      </c>
      <c r="DB16" s="402">
        <f t="shared" si="13"/>
        <v>215417089.53</v>
      </c>
      <c r="DC16" s="402">
        <f t="shared" si="14"/>
        <v>216765016.81999999</v>
      </c>
      <c r="DD16" s="402">
        <f t="shared" si="15"/>
        <v>218066371.50999999</v>
      </c>
      <c r="DE16" s="402">
        <f t="shared" si="16"/>
        <v>219379578.08000001</v>
      </c>
      <c r="DF16" s="402">
        <f t="shared" si="17"/>
        <v>220933916.91999999</v>
      </c>
      <c r="DG16" s="402">
        <f t="shared" si="18"/>
        <v>222142980.22</v>
      </c>
      <c r="DH16" s="402">
        <f t="shared" si="19"/>
        <v>223519009.66</v>
      </c>
      <c r="DI16" s="402">
        <f t="shared" si="20"/>
        <v>225829453.18000001</v>
      </c>
      <c r="DJ16" s="402">
        <f t="shared" si="20"/>
        <v>228528924.40000001</v>
      </c>
      <c r="DK16" s="402">
        <f t="shared" si="21"/>
        <v>231302115.25</v>
      </c>
      <c r="DL16" s="402">
        <f t="shared" si="22"/>
        <v>234352532.63999999</v>
      </c>
      <c r="DM16" s="402">
        <f t="shared" si="22"/>
        <v>237732942.09</v>
      </c>
      <c r="DN16" s="402">
        <f t="shared" si="24"/>
        <v>241320557.81999999</v>
      </c>
      <c r="DO16" s="402">
        <f t="shared" si="25"/>
        <v>245122100.56999999</v>
      </c>
      <c r="DP16" s="402">
        <f t="shared" si="26"/>
        <v>237510143.58000001</v>
      </c>
      <c r="DQ16" s="402">
        <f t="shared" si="27"/>
        <v>218425690.25999999</v>
      </c>
      <c r="DR16" s="402">
        <f t="shared" si="28"/>
        <v>199082918.03</v>
      </c>
      <c r="DS16" s="402">
        <f t="shared" si="29"/>
        <v>179460452.13</v>
      </c>
      <c r="DT16" s="402">
        <f t="shared" si="30"/>
        <v>159751810.74000001</v>
      </c>
      <c r="DU16" s="402">
        <f t="shared" si="31"/>
        <v>139739015.36000001</v>
      </c>
      <c r="DV16" s="438" t="s">
        <v>3993</v>
      </c>
    </row>
    <row r="17" spans="1:126" x14ac:dyDescent="0.2">
      <c r="A17" s="423"/>
      <c r="B17" s="423"/>
      <c r="C17" s="423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842"/>
      <c r="AO17" s="842"/>
      <c r="AP17" s="842"/>
      <c r="AQ17" s="842"/>
      <c r="AR17" s="842"/>
      <c r="AS17" s="842"/>
      <c r="AT17" s="842"/>
      <c r="AU17" s="842"/>
      <c r="AV17" s="842"/>
      <c r="AW17" s="842"/>
      <c r="AX17" s="842"/>
      <c r="AY17" s="842"/>
      <c r="AZ17" s="842"/>
      <c r="BA17" s="842"/>
      <c r="BB17" s="842"/>
      <c r="BC17" s="842"/>
      <c r="BD17" s="842"/>
      <c r="BE17" s="842"/>
      <c r="BF17" s="842"/>
      <c r="BG17" s="842"/>
      <c r="BH17" s="842"/>
      <c r="BI17" s="842"/>
      <c r="BJ17" s="481"/>
      <c r="BK17" s="481"/>
      <c r="BL17" s="481"/>
      <c r="BM17" s="842"/>
      <c r="BN17" s="842"/>
      <c r="BO17" s="842"/>
      <c r="BP17" s="842"/>
      <c r="BQ17" s="842"/>
      <c r="BR17" s="842"/>
      <c r="BS17" s="842"/>
      <c r="BT17" s="842"/>
      <c r="BU17" s="842"/>
      <c r="BV17" s="481"/>
      <c r="BW17" s="481"/>
      <c r="BX17" s="481"/>
      <c r="BY17" s="833"/>
      <c r="BZ17" s="402"/>
      <c r="CA17" s="402"/>
      <c r="CB17" s="402"/>
      <c r="CC17" s="402"/>
      <c r="CD17" s="402"/>
      <c r="CE17" s="402"/>
      <c r="CF17" s="402"/>
      <c r="CG17" s="402"/>
      <c r="CH17" s="402"/>
      <c r="CI17" s="402"/>
      <c r="CJ17" s="402"/>
      <c r="CK17" s="402"/>
      <c r="CL17" s="402"/>
      <c r="CM17" s="402"/>
      <c r="CN17" s="402"/>
      <c r="CO17" s="402"/>
      <c r="CP17" s="402"/>
      <c r="CQ17" s="402"/>
      <c r="CR17" s="402"/>
      <c r="CS17" s="402"/>
      <c r="CT17" s="402"/>
      <c r="CU17" s="402"/>
      <c r="CV17" s="402"/>
      <c r="CW17" s="402"/>
      <c r="CX17" s="402"/>
      <c r="CY17" s="402"/>
      <c r="CZ17" s="402"/>
      <c r="DA17" s="402"/>
      <c r="DB17" s="402"/>
      <c r="DC17" s="402"/>
      <c r="DD17" s="402"/>
      <c r="DE17" s="402"/>
      <c r="DF17" s="402"/>
      <c r="DG17" s="402"/>
      <c r="DH17" s="402"/>
      <c r="DI17" s="402"/>
      <c r="DJ17" s="402"/>
      <c r="DK17" s="402"/>
      <c r="DL17" s="402"/>
      <c r="DM17" s="402"/>
      <c r="DN17" s="402"/>
      <c r="DO17" s="402"/>
      <c r="DP17" s="402"/>
      <c r="DQ17" s="402"/>
      <c r="DR17" s="402"/>
      <c r="DS17" s="402"/>
      <c r="DT17" s="402"/>
      <c r="DU17" s="402"/>
      <c r="DV17" s="438"/>
    </row>
    <row r="18" spans="1:126" x14ac:dyDescent="0.2">
      <c r="A18" s="423" t="s">
        <v>3994</v>
      </c>
      <c r="B18" s="423"/>
      <c r="C18" s="423"/>
      <c r="D18" s="402">
        <v>281843368</v>
      </c>
      <c r="E18" s="402">
        <v>281847648</v>
      </c>
      <c r="F18" s="402">
        <v>281999210</v>
      </c>
      <c r="G18" s="402">
        <v>281999956</v>
      </c>
      <c r="H18" s="402">
        <v>281999956</v>
      </c>
      <c r="I18" s="402">
        <v>285623958</v>
      </c>
      <c r="J18" s="402">
        <v>285623958</v>
      </c>
      <c r="K18" s="402">
        <v>285623958</v>
      </c>
      <c r="L18" s="402">
        <v>285621258</v>
      </c>
      <c r="M18" s="402">
        <v>285623668</v>
      </c>
      <c r="N18" s="402">
        <v>285623668</v>
      </c>
      <c r="O18" s="402">
        <v>285705424</v>
      </c>
      <c r="P18" s="402">
        <v>286061584</v>
      </c>
      <c r="Q18" s="402">
        <v>286062801.93000001</v>
      </c>
      <c r="R18" s="402">
        <v>286062797.03999996</v>
      </c>
      <c r="S18" s="402">
        <v>286381673.30000001</v>
      </c>
      <c r="T18" s="402">
        <v>288276231.37</v>
      </c>
      <c r="U18" s="402">
        <v>288278716.47000003</v>
      </c>
      <c r="V18" s="402">
        <v>288557330.64999998</v>
      </c>
      <c r="W18" s="402">
        <v>288694802.35000002</v>
      </c>
      <c r="X18" s="402">
        <v>288695236.02999997</v>
      </c>
      <c r="Y18" s="402">
        <v>290780507.47000003</v>
      </c>
      <c r="Z18" s="402">
        <v>290801883.00999999</v>
      </c>
      <c r="AA18" s="402">
        <v>293379007.17000002</v>
      </c>
      <c r="AB18" s="402">
        <v>293475195.23000002</v>
      </c>
      <c r="AC18" s="402">
        <v>293497582.68000001</v>
      </c>
      <c r="AD18" s="402">
        <v>293770416.92000002</v>
      </c>
      <c r="AE18" s="402">
        <v>293777783.10000002</v>
      </c>
      <c r="AF18" s="402">
        <v>301051418.72000003</v>
      </c>
      <c r="AG18" s="402">
        <v>301250485.86000001</v>
      </c>
      <c r="AH18" s="402">
        <v>309065442.49000001</v>
      </c>
      <c r="AI18" s="402">
        <v>312313606.91999996</v>
      </c>
      <c r="AJ18" s="402">
        <v>312605292.07999998</v>
      </c>
      <c r="AK18" s="402">
        <v>312776311.75999999</v>
      </c>
      <c r="AL18" s="402">
        <v>316309651.31</v>
      </c>
      <c r="AM18" s="402">
        <v>316695313.43000001</v>
      </c>
      <c r="AN18" s="842">
        <v>314220158.92999995</v>
      </c>
      <c r="AO18" s="842">
        <v>314242930.54999995</v>
      </c>
      <c r="AP18" s="842">
        <v>318058924.60000002</v>
      </c>
      <c r="AQ18" s="842">
        <v>318088443.40999997</v>
      </c>
      <c r="AR18" s="842">
        <v>318113158</v>
      </c>
      <c r="AS18" s="842">
        <v>318098137.30999994</v>
      </c>
      <c r="AT18" s="842">
        <v>320408989.87</v>
      </c>
      <c r="AU18" s="842">
        <v>320417502.39999998</v>
      </c>
      <c r="AV18" s="842">
        <v>320416360.05999994</v>
      </c>
      <c r="AW18" s="842">
        <v>321048969.29999995</v>
      </c>
      <c r="AX18" s="842">
        <v>332946040.56999999</v>
      </c>
      <c r="AY18" s="842">
        <v>333360830.77999997</v>
      </c>
      <c r="AZ18" s="842">
        <v>333651717.73000002</v>
      </c>
      <c r="BA18" s="842">
        <v>333718352.41999996</v>
      </c>
      <c r="BB18" s="842">
        <v>333767538.27999997</v>
      </c>
      <c r="BC18" s="842">
        <v>333829537.87</v>
      </c>
      <c r="BD18" s="842">
        <v>333978186.69999999</v>
      </c>
      <c r="BE18" s="842">
        <v>334067836.49000001</v>
      </c>
      <c r="BF18" s="842">
        <v>334137411</v>
      </c>
      <c r="BG18" s="842">
        <v>334147866.78999996</v>
      </c>
      <c r="BH18" s="842">
        <v>334165864.63999999</v>
      </c>
      <c r="BI18" s="842">
        <v>334179675.88</v>
      </c>
      <c r="BJ18" s="481">
        <v>336469533.38999999</v>
      </c>
      <c r="BK18" s="481">
        <v>336485827.44999999</v>
      </c>
      <c r="BL18" s="481">
        <v>338708360.52999997</v>
      </c>
      <c r="BM18" s="842">
        <v>338721539.31999999</v>
      </c>
      <c r="BN18" s="842">
        <v>338714042.94999999</v>
      </c>
      <c r="BO18" s="842">
        <v>339293939.78999996</v>
      </c>
      <c r="BP18" s="842">
        <v>339301386.70999998</v>
      </c>
      <c r="BQ18" s="842">
        <v>341466980.88999999</v>
      </c>
      <c r="BR18" s="842">
        <v>341483441.56</v>
      </c>
      <c r="BS18" s="842"/>
      <c r="BT18" s="842"/>
      <c r="BU18" s="842"/>
      <c r="BV18" s="481"/>
      <c r="BW18" s="481"/>
      <c r="BX18" s="481"/>
      <c r="BY18" s="833"/>
      <c r="BZ18" s="402">
        <f t="shared" ref="BZ18:CL19" si="32">ROUND(((Q18/2)+SUM(R18:AB18)+(AC18/2))/12,2)</f>
        <v>289430297.69999999</v>
      </c>
      <c r="CA18" s="402">
        <f t="shared" si="32"/>
        <v>290061231.06</v>
      </c>
      <c r="CB18" s="402">
        <f t="shared" si="32"/>
        <v>290690553.13</v>
      </c>
      <c r="CC18" s="402">
        <f t="shared" si="32"/>
        <v>291531023.83999997</v>
      </c>
      <c r="CD18" s="402">
        <f t="shared" si="32"/>
        <v>292603813.70999998</v>
      </c>
      <c r="CE18" s="402">
        <f t="shared" si="32"/>
        <v>293998808.75999999</v>
      </c>
      <c r="CF18" s="402">
        <f t="shared" si="32"/>
        <v>295837430.27999997</v>
      </c>
      <c r="CG18" s="402">
        <f t="shared" si="32"/>
        <v>297817799.47000003</v>
      </c>
      <c r="CH18" s="402">
        <f t="shared" si="32"/>
        <v>299730543.64999998</v>
      </c>
      <c r="CI18" s="402">
        <f t="shared" si="32"/>
        <v>301709859.17000002</v>
      </c>
      <c r="CJ18" s="402">
        <f t="shared" si="32"/>
        <v>303744195.61000001</v>
      </c>
      <c r="CK18" s="402">
        <f t="shared" si="32"/>
        <v>305580081.86000001</v>
      </c>
      <c r="CL18" s="402">
        <f t="shared" si="32"/>
        <v>307308844.83999997</v>
      </c>
      <c r="CM18" s="402">
        <f t="shared" ref="CM18:CM19" si="33">ROUND(((AD18/2)+SUM(AE18:AO18)+(AP18/2))/12,2)</f>
        <v>309185255.49000001</v>
      </c>
      <c r="CN18" s="402">
        <f t="shared" ref="CN18:CN19" si="34">ROUND(((AE18/2)+SUM(AF18:AP18)+(AQ18/2))/12,2)</f>
        <v>311210220.82999998</v>
      </c>
      <c r="CO18" s="402">
        <f t="shared" ref="CO18:CO19" si="35">ROUND(((AF18/2)+SUM(AG18:AQ18)+(AR18/2))/12,2)</f>
        <v>312934070.81</v>
      </c>
      <c r="CP18" s="402">
        <f t="shared" ref="CP18:CP19" si="36">ROUND(((AG18/2)+SUM(AH18:AR18)+(AS18/2))/12,2)</f>
        <v>314346962.08999997</v>
      </c>
      <c r="CQ18" s="402">
        <f t="shared" ref="CQ18:CQ19" si="37">ROUND(((AH18/2)+SUM(AI18:AS18)+(AT18/2))/12,2)</f>
        <v>315521595.37</v>
      </c>
      <c r="CR18" s="402">
        <f t="shared" ref="CR18:CR19" si="38">ROUND(((AI18/2)+SUM(AJ18:AT18)+(AU18/2))/12,2)</f>
        <v>316331905.49000001</v>
      </c>
      <c r="CS18" s="402">
        <f t="shared" ref="CS18:CS19" si="39">ROUND(((AJ18/2)+SUM(AK18:AU18)+(AV18/2))/12,2)</f>
        <v>316995028.97000003</v>
      </c>
      <c r="CT18" s="402">
        <f t="shared" ref="CT18:CT19" si="40">ROUND(((AK18/2)+SUM(AL18:AV18)+(AW18/2))/12,2)</f>
        <v>317665184.19999999</v>
      </c>
      <c r="CU18" s="402">
        <f t="shared" ref="CU18:CU19" si="41">ROUND(((AL18/2)+SUM(AM18:AW18)+(AX18/2))/12,2)</f>
        <v>318703061.14999998</v>
      </c>
      <c r="CV18" s="402">
        <f t="shared" ref="CV18:CV19" si="42">ROUND(((AM18/2)+SUM(AN18:AX18)+(AY18/2))/12,2)</f>
        <v>320090640.58999997</v>
      </c>
      <c r="CW18" s="402">
        <f t="shared" ref="CW18:CZ19" si="43">ROUND(((AN18/2)+SUM(AO18:AY18)+(AZ18/2))/12,2)</f>
        <v>321594685.43000001</v>
      </c>
      <c r="CX18" s="402">
        <f t="shared" si="43"/>
        <v>323215809.63</v>
      </c>
      <c r="CY18" s="402">
        <f t="shared" si="43"/>
        <v>324681811.11000001</v>
      </c>
      <c r="CZ18" s="402">
        <f t="shared" si="43"/>
        <v>325992215.61000001</v>
      </c>
      <c r="DA18" s="402">
        <f t="shared" ref="DA18:DA19" si="44">ROUND(((AR18/2)+SUM(AS18:BC18)+(BD18/2))/12,2)</f>
        <v>327309137.41000003</v>
      </c>
      <c r="DB18" s="402">
        <f t="shared" ref="DB18:DB19" si="45">ROUND(((AS18/2)+SUM(AT18:BD18)+(BE18/2))/12,2)</f>
        <v>328635584.41000003</v>
      </c>
      <c r="DC18" s="402">
        <f t="shared" ref="DC18:DC19" si="46">ROUND(((AT18/2)+SUM(AU18:BE18)+(BF18/2))/12,2)</f>
        <v>329873006.08999997</v>
      </c>
      <c r="DD18" s="402">
        <f t="shared" ref="DD18:DD19" si="47">ROUND(((AU18/2)+SUM(AV18:BF18)+(BG18/2))/12,2)</f>
        <v>331017122.14999998</v>
      </c>
      <c r="DE18" s="402">
        <f t="shared" ref="DE18:DE19" si="48">ROUND(((AV18/2)+SUM(AW18:BG18)+(BH18/2))/12,2)</f>
        <v>332162116.69</v>
      </c>
      <c r="DF18" s="402">
        <f t="shared" ref="DF18:DF19" si="49">ROUND(((AW18/2)+SUM(AX18:BH18)+(BI18/2))/12,2)</f>
        <v>333282125.49000001</v>
      </c>
      <c r="DG18" s="402">
        <f t="shared" ref="DG18:DG19" si="50">ROUND(((AX18/2)+SUM(AY18:BI18)+(BJ18/2))/12,2)</f>
        <v>333976050.45999998</v>
      </c>
      <c r="DH18" s="402">
        <f t="shared" ref="DH18:DH19" si="51">ROUND(((AY18/2)+SUM(AZ18:BJ18)+(BK18/2))/12,2)</f>
        <v>334253070.86000001</v>
      </c>
      <c r="DI18" s="402">
        <f t="shared" ref="DI18:DJ19" si="52">ROUND(((AZ18/2)+SUM(BA18:BK18)+(BL18/2))/12,2)</f>
        <v>334593972.5</v>
      </c>
      <c r="DJ18" s="402">
        <f t="shared" si="52"/>
        <v>335013132.06999999</v>
      </c>
      <c r="DK18" s="402">
        <f t="shared" ref="DK18:DK19" si="53">ROUND(((BB18/2)+SUM(BC18:BM18)+(BN18/2))/12,2)</f>
        <v>335427702.56</v>
      </c>
      <c r="DL18" s="402">
        <f t="shared" ref="DL18:DM19" si="54">ROUND(((BC18/2)+SUM(BD18:BN18)+(BO18/2))/12,2)</f>
        <v>335861490.32999998</v>
      </c>
      <c r="DM18" s="402">
        <f t="shared" si="54"/>
        <v>336310973.74000001</v>
      </c>
      <c r="DN18" s="402">
        <f t="shared" ref="DN18:DN19" si="55">ROUND(((BE18/2)+SUM(BF18:BP18)+(BQ18/2))/12,2)</f>
        <v>336841071.43000001</v>
      </c>
      <c r="DO18" s="402">
        <f t="shared" ref="DO18:DO19" si="56">ROUND(((BF18/2)+SUM(BG18:BQ18)+(BR18/2))/12,2)</f>
        <v>337455453.72000003</v>
      </c>
      <c r="DP18" s="402">
        <f t="shared" ref="DP18:DP19" si="57">ROUND(((BG18/2)+SUM(BH18:BR18)+(BS18/2))/12,2)</f>
        <v>323838710.54000002</v>
      </c>
      <c r="DQ18" s="402">
        <f t="shared" ref="DQ18:DQ19" si="58">ROUND(((BH18/2)+SUM(BI18:BS18)+(BT18/2))/12,2)</f>
        <v>295992305.06999999</v>
      </c>
      <c r="DR18" s="402">
        <f t="shared" ref="DR18:DR19" si="59">ROUND(((BI18/2)+SUM(BJ18:BT18)+(BU18/2))/12,2)</f>
        <v>268144574.21000001</v>
      </c>
      <c r="DS18" s="402">
        <f t="shared" ref="DS18:DS19" si="60">ROUND(((BJ18/2)+SUM(BK18:BU18)+(BV18/2))/12,2)</f>
        <v>240200857.16</v>
      </c>
      <c r="DT18" s="402">
        <f t="shared" ref="DT18:DT19" si="61">ROUND(((BK18/2)+SUM(BL18:BV18)+(BW18/2))/12,2)</f>
        <v>212161050.46000001</v>
      </c>
      <c r="DU18" s="402">
        <f t="shared" ref="DU18:DU19" si="62">ROUND(((BL18/2)+SUM(BM18:BW18)+(BX18/2))/12,2)</f>
        <v>184027959.28999999</v>
      </c>
      <c r="DV18" s="438" t="s">
        <v>3995</v>
      </c>
    </row>
    <row r="19" spans="1:126" x14ac:dyDescent="0.2">
      <c r="A19" s="423" t="s">
        <v>3996</v>
      </c>
      <c r="B19" s="423"/>
      <c r="C19" s="423"/>
      <c r="D19" s="402">
        <v>3790768</v>
      </c>
      <c r="E19" s="402">
        <v>3790768</v>
      </c>
      <c r="F19" s="402">
        <v>3790768</v>
      </c>
      <c r="G19" s="402">
        <v>3790768</v>
      </c>
      <c r="H19" s="402">
        <v>3790768</v>
      </c>
      <c r="I19" s="402">
        <v>3790768</v>
      </c>
      <c r="J19" s="402">
        <v>3790768</v>
      </c>
      <c r="K19" s="402">
        <v>3790768</v>
      </c>
      <c r="L19" s="402">
        <v>3790768</v>
      </c>
      <c r="M19" s="402">
        <v>3790768</v>
      </c>
      <c r="N19" s="402">
        <v>3790768</v>
      </c>
      <c r="O19" s="402">
        <v>3790768</v>
      </c>
      <c r="P19" s="402">
        <v>3790768</v>
      </c>
      <c r="Q19" s="402">
        <v>3790768.49</v>
      </c>
      <c r="R19" s="402">
        <v>3790768.49</v>
      </c>
      <c r="S19" s="402">
        <v>3790768.49</v>
      </c>
      <c r="T19" s="402">
        <v>3790768.49</v>
      </c>
      <c r="U19" s="402">
        <v>3790768.49</v>
      </c>
      <c r="V19" s="402">
        <v>3790768.49</v>
      </c>
      <c r="W19" s="402">
        <v>3790768.49</v>
      </c>
      <c r="X19" s="402">
        <v>3790768.49</v>
      </c>
      <c r="Y19" s="402">
        <v>3790768.49</v>
      </c>
      <c r="Z19" s="402">
        <v>3790768.49</v>
      </c>
      <c r="AA19" s="402">
        <v>3790768.49</v>
      </c>
      <c r="AB19" s="402">
        <v>3790768.49</v>
      </c>
      <c r="AC19" s="402">
        <v>3790768.49</v>
      </c>
      <c r="AD19" s="402">
        <v>3790768.49</v>
      </c>
      <c r="AE19" s="402">
        <v>3790768.49</v>
      </c>
      <c r="AF19" s="402">
        <v>3790768.49</v>
      </c>
      <c r="AG19" s="402">
        <v>3790768.49</v>
      </c>
      <c r="AH19" s="402">
        <v>3790768.49</v>
      </c>
      <c r="AI19" s="402">
        <v>3790768.49</v>
      </c>
      <c r="AJ19" s="402">
        <v>3790768.49</v>
      </c>
      <c r="AK19" s="402">
        <v>3790768.49</v>
      </c>
      <c r="AL19" s="402">
        <v>3790768.49</v>
      </c>
      <c r="AM19" s="402">
        <v>3790768.49</v>
      </c>
      <c r="AN19" s="842">
        <v>3790768.49</v>
      </c>
      <c r="AO19" s="842">
        <v>3790768.49</v>
      </c>
      <c r="AP19" s="842">
        <v>3790768.49</v>
      </c>
      <c r="AQ19" s="842">
        <v>3790768.49</v>
      </c>
      <c r="AR19" s="842">
        <v>3790768.49</v>
      </c>
      <c r="AS19" s="842">
        <v>3790768.49</v>
      </c>
      <c r="AT19" s="842">
        <v>3790768.49</v>
      </c>
      <c r="AU19" s="842">
        <v>3790768.49</v>
      </c>
      <c r="AV19" s="842">
        <v>3790768.49</v>
      </c>
      <c r="AW19" s="842">
        <v>3790768.49</v>
      </c>
      <c r="AX19" s="842">
        <v>3790768.49</v>
      </c>
      <c r="AY19" s="842">
        <v>3790768.49</v>
      </c>
      <c r="AZ19" s="842">
        <v>3790768.49</v>
      </c>
      <c r="BA19" s="842">
        <v>3790768.49</v>
      </c>
      <c r="BB19" s="842">
        <v>3790768.49</v>
      </c>
      <c r="BC19" s="842">
        <v>3790768.49</v>
      </c>
      <c r="BD19" s="842">
        <v>3790768.49</v>
      </c>
      <c r="BE19" s="842">
        <v>3790768.49</v>
      </c>
      <c r="BF19" s="842">
        <v>3790768.49</v>
      </c>
      <c r="BG19" s="842">
        <v>3790768.49</v>
      </c>
      <c r="BH19" s="842">
        <v>3790768.49</v>
      </c>
      <c r="BI19" s="842">
        <v>3790768.49</v>
      </c>
      <c r="BJ19" s="481">
        <v>3790768.49</v>
      </c>
      <c r="BK19" s="481">
        <v>3790768.49</v>
      </c>
      <c r="BL19" s="481">
        <v>3790768.49</v>
      </c>
      <c r="BM19" s="842">
        <v>3790768.49</v>
      </c>
      <c r="BN19" s="842">
        <v>3790768.49</v>
      </c>
      <c r="BO19" s="842">
        <v>3790768.49</v>
      </c>
      <c r="BP19" s="842">
        <v>3790768.49</v>
      </c>
      <c r="BQ19" s="842">
        <v>3790768.49</v>
      </c>
      <c r="BR19" s="842">
        <v>3790768.49</v>
      </c>
      <c r="BS19" s="842"/>
      <c r="BT19" s="842"/>
      <c r="BU19" s="842"/>
      <c r="BV19" s="481"/>
      <c r="BW19" s="481"/>
      <c r="BX19" s="481"/>
      <c r="BY19" s="833"/>
      <c r="BZ19" s="402">
        <f t="shared" si="32"/>
        <v>3790768.49</v>
      </c>
      <c r="CA19" s="402">
        <f t="shared" si="32"/>
        <v>3790768.49</v>
      </c>
      <c r="CB19" s="402">
        <f t="shared" si="32"/>
        <v>3790768.49</v>
      </c>
      <c r="CC19" s="402">
        <f t="shared" si="32"/>
        <v>3790768.49</v>
      </c>
      <c r="CD19" s="402">
        <f t="shared" si="32"/>
        <v>3790768.49</v>
      </c>
      <c r="CE19" s="402">
        <f t="shared" si="32"/>
        <v>3790768.49</v>
      </c>
      <c r="CF19" s="402">
        <f t="shared" si="32"/>
        <v>3790768.49</v>
      </c>
      <c r="CG19" s="402">
        <f t="shared" si="32"/>
        <v>3790768.49</v>
      </c>
      <c r="CH19" s="402">
        <f t="shared" si="32"/>
        <v>3790768.49</v>
      </c>
      <c r="CI19" s="402">
        <f t="shared" si="32"/>
        <v>3790768.49</v>
      </c>
      <c r="CJ19" s="402">
        <f t="shared" si="32"/>
        <v>3790768.49</v>
      </c>
      <c r="CK19" s="402">
        <f t="shared" si="32"/>
        <v>3790768.49</v>
      </c>
      <c r="CL19" s="402">
        <f t="shared" si="32"/>
        <v>3790768.49</v>
      </c>
      <c r="CM19" s="402">
        <f t="shared" si="33"/>
        <v>3790768.49</v>
      </c>
      <c r="CN19" s="402">
        <f t="shared" si="34"/>
        <v>3790768.49</v>
      </c>
      <c r="CO19" s="402">
        <f t="shared" si="35"/>
        <v>3790768.49</v>
      </c>
      <c r="CP19" s="402">
        <f t="shared" si="36"/>
        <v>3790768.49</v>
      </c>
      <c r="CQ19" s="402">
        <f t="shared" si="37"/>
        <v>3790768.49</v>
      </c>
      <c r="CR19" s="402">
        <f t="shared" si="38"/>
        <v>3790768.49</v>
      </c>
      <c r="CS19" s="402">
        <f t="shared" si="39"/>
        <v>3790768.49</v>
      </c>
      <c r="CT19" s="402">
        <f t="shared" si="40"/>
        <v>3790768.49</v>
      </c>
      <c r="CU19" s="402">
        <f t="shared" si="41"/>
        <v>3790768.49</v>
      </c>
      <c r="CV19" s="402">
        <f t="shared" si="42"/>
        <v>3790768.49</v>
      </c>
      <c r="CW19" s="402">
        <f t="shared" si="43"/>
        <v>3790768.49</v>
      </c>
      <c r="CX19" s="402">
        <f t="shared" si="43"/>
        <v>3790768.49</v>
      </c>
      <c r="CY19" s="402">
        <f t="shared" si="43"/>
        <v>3790768.49</v>
      </c>
      <c r="CZ19" s="402">
        <f t="shared" si="43"/>
        <v>3790768.49</v>
      </c>
      <c r="DA19" s="402">
        <f t="shared" si="44"/>
        <v>3790768.49</v>
      </c>
      <c r="DB19" s="402">
        <f t="shared" si="45"/>
        <v>3790768.49</v>
      </c>
      <c r="DC19" s="402">
        <f t="shared" si="46"/>
        <v>3790768.49</v>
      </c>
      <c r="DD19" s="402">
        <f t="shared" si="47"/>
        <v>3790768.49</v>
      </c>
      <c r="DE19" s="402">
        <f t="shared" si="48"/>
        <v>3790768.49</v>
      </c>
      <c r="DF19" s="402">
        <f t="shared" si="49"/>
        <v>3790768.49</v>
      </c>
      <c r="DG19" s="402">
        <f t="shared" si="50"/>
        <v>3790768.49</v>
      </c>
      <c r="DH19" s="402">
        <f t="shared" si="51"/>
        <v>3790768.49</v>
      </c>
      <c r="DI19" s="402">
        <f t="shared" si="52"/>
        <v>3790768.49</v>
      </c>
      <c r="DJ19" s="402">
        <f t="shared" si="52"/>
        <v>3790768.49</v>
      </c>
      <c r="DK19" s="402">
        <f t="shared" si="53"/>
        <v>3790768.49</v>
      </c>
      <c r="DL19" s="402">
        <f t="shared" si="54"/>
        <v>3790768.49</v>
      </c>
      <c r="DM19" s="402">
        <f t="shared" si="54"/>
        <v>3790768.49</v>
      </c>
      <c r="DN19" s="402">
        <f t="shared" si="55"/>
        <v>3790768.49</v>
      </c>
      <c r="DO19" s="402">
        <f t="shared" si="56"/>
        <v>3790768.49</v>
      </c>
      <c r="DP19" s="402">
        <f t="shared" si="57"/>
        <v>3632819.8</v>
      </c>
      <c r="DQ19" s="402">
        <f t="shared" si="58"/>
        <v>3316922.43</v>
      </c>
      <c r="DR19" s="402">
        <f t="shared" si="59"/>
        <v>3001025.05</v>
      </c>
      <c r="DS19" s="402">
        <f t="shared" si="60"/>
        <v>2685127.68</v>
      </c>
      <c r="DT19" s="402">
        <f t="shared" si="61"/>
        <v>2369230.31</v>
      </c>
      <c r="DU19" s="402">
        <f t="shared" si="62"/>
        <v>2053332.93</v>
      </c>
      <c r="DV19" s="438" t="s">
        <v>3997</v>
      </c>
    </row>
    <row r="20" spans="1:126" x14ac:dyDescent="0.2">
      <c r="A20" s="423"/>
      <c r="B20" s="423"/>
      <c r="C20" s="423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  <c r="AN20" s="402"/>
      <c r="AO20" s="402"/>
      <c r="AP20" s="402"/>
      <c r="AQ20" s="402"/>
      <c r="AR20" s="402"/>
      <c r="AS20" s="402"/>
      <c r="AT20" s="402"/>
      <c r="AU20" s="402"/>
      <c r="AV20" s="402"/>
      <c r="AW20" s="402"/>
      <c r="AX20" s="402"/>
      <c r="AY20" s="402"/>
      <c r="AZ20" s="402"/>
      <c r="BA20" s="402"/>
      <c r="BB20" s="402"/>
      <c r="BM20" s="402"/>
      <c r="BN20" s="402"/>
      <c r="BZ20" s="402"/>
      <c r="CA20" s="402"/>
      <c r="CB20" s="402"/>
      <c r="CC20" s="402"/>
      <c r="CD20" s="402"/>
      <c r="CE20" s="402"/>
      <c r="CF20" s="402"/>
      <c r="CG20" s="402"/>
      <c r="CH20" s="402"/>
      <c r="CI20" s="402"/>
      <c r="CJ20" s="402"/>
      <c r="CK20" s="402"/>
      <c r="CL20" s="402"/>
      <c r="CM20" s="402"/>
      <c r="CN20" s="402"/>
      <c r="CO20" s="402"/>
      <c r="CP20" s="402"/>
      <c r="CQ20" s="402"/>
      <c r="CR20" s="402"/>
      <c r="CS20" s="402"/>
      <c r="CT20" s="402"/>
      <c r="CU20" s="402"/>
      <c r="CV20" s="402"/>
      <c r="CW20" s="402"/>
      <c r="CX20" s="402"/>
      <c r="CY20" s="402"/>
      <c r="CZ20" s="402"/>
      <c r="DA20" s="402"/>
      <c r="DB20" s="402"/>
      <c r="DC20" s="402"/>
      <c r="DD20" s="402"/>
      <c r="DE20" s="402"/>
      <c r="DF20" s="402"/>
      <c r="DG20" s="402"/>
      <c r="DH20" s="402"/>
      <c r="DI20" s="402"/>
      <c r="DJ20" s="402"/>
      <c r="DK20" s="402"/>
      <c r="DL20" s="402"/>
      <c r="DM20" s="402"/>
      <c r="DN20" s="402"/>
      <c r="DO20" s="402"/>
      <c r="DP20" s="402"/>
      <c r="DQ20" s="402"/>
      <c r="DR20" s="402"/>
      <c r="DS20" s="402"/>
      <c r="DT20" s="402"/>
      <c r="DU20" s="402"/>
      <c r="DV20" s="438"/>
    </row>
    <row r="21" spans="1:126" x14ac:dyDescent="0.2">
      <c r="A21" s="423" t="s">
        <v>3998</v>
      </c>
      <c r="B21" s="423"/>
      <c r="C21" s="423"/>
      <c r="D21" s="402">
        <f t="shared" ref="D21:AM21" si="63">SUM(D11:D19)</f>
        <v>2646837031</v>
      </c>
      <c r="E21" s="402">
        <f t="shared" si="63"/>
        <v>2652408515</v>
      </c>
      <c r="F21" s="402">
        <f t="shared" si="63"/>
        <v>2657686132</v>
      </c>
      <c r="G21" s="402">
        <f t="shared" si="63"/>
        <v>2661368475</v>
      </c>
      <c r="H21" s="402">
        <f t="shared" si="63"/>
        <v>2665390273</v>
      </c>
      <c r="I21" s="402">
        <f t="shared" si="63"/>
        <v>2676310212</v>
      </c>
      <c r="J21" s="402">
        <f t="shared" si="63"/>
        <v>2685927373</v>
      </c>
      <c r="K21" s="402">
        <f t="shared" si="63"/>
        <v>2689104536</v>
      </c>
      <c r="L21" s="402">
        <f t="shared" si="63"/>
        <v>2692394517</v>
      </c>
      <c r="M21" s="402">
        <f t="shared" si="63"/>
        <v>2695565077</v>
      </c>
      <c r="N21" s="402">
        <f t="shared" si="63"/>
        <v>2696104466</v>
      </c>
      <c r="O21" s="402">
        <f t="shared" si="63"/>
        <v>2698059130</v>
      </c>
      <c r="P21" s="402">
        <f t="shared" si="63"/>
        <v>2730413755</v>
      </c>
      <c r="Q21" s="402">
        <f t="shared" si="63"/>
        <v>2734956233.6999989</v>
      </c>
      <c r="R21" s="402">
        <f t="shared" si="63"/>
        <v>2739283486.7099991</v>
      </c>
      <c r="S21" s="402">
        <f t="shared" si="63"/>
        <v>2745100711.5499997</v>
      </c>
      <c r="T21" s="402">
        <f t="shared" si="63"/>
        <v>2752980135.02</v>
      </c>
      <c r="U21" s="402">
        <f t="shared" si="63"/>
        <v>2759116781.8499994</v>
      </c>
      <c r="V21" s="402">
        <f t="shared" si="63"/>
        <v>2768811583.3999991</v>
      </c>
      <c r="W21" s="402">
        <f t="shared" si="63"/>
        <v>2777858790.1799994</v>
      </c>
      <c r="X21" s="402">
        <f t="shared" si="63"/>
        <v>2790386336.4799995</v>
      </c>
      <c r="Y21" s="402">
        <f t="shared" si="63"/>
        <v>2800275450.5199995</v>
      </c>
      <c r="Z21" s="402">
        <f t="shared" si="63"/>
        <v>2809343232.0299997</v>
      </c>
      <c r="AA21" s="402">
        <f t="shared" si="63"/>
        <v>2822524280.7199998</v>
      </c>
      <c r="AB21" s="402">
        <f t="shared" si="63"/>
        <v>2828186199.1199999</v>
      </c>
      <c r="AC21" s="402">
        <f t="shared" si="63"/>
        <v>2835056627.9299994</v>
      </c>
      <c r="AD21" s="402">
        <f t="shared" si="63"/>
        <v>2843422798.2400002</v>
      </c>
      <c r="AE21" s="402">
        <f t="shared" si="63"/>
        <v>2852189600.5399995</v>
      </c>
      <c r="AF21" s="402">
        <f t="shared" si="63"/>
        <v>2868284549.3799992</v>
      </c>
      <c r="AG21" s="402">
        <f t="shared" si="63"/>
        <v>2871909483.6199994</v>
      </c>
      <c r="AH21" s="402">
        <f t="shared" si="63"/>
        <v>2886718474.5899992</v>
      </c>
      <c r="AI21" s="402">
        <f t="shared" si="63"/>
        <v>2899485579.2399998</v>
      </c>
      <c r="AJ21" s="402">
        <f t="shared" si="63"/>
        <v>2912141922.4199996</v>
      </c>
      <c r="AK21" s="402">
        <f t="shared" si="63"/>
        <v>2919358638.1800003</v>
      </c>
      <c r="AL21" s="402">
        <f t="shared" si="63"/>
        <v>2927195682.1500001</v>
      </c>
      <c r="AM21" s="402">
        <f t="shared" si="63"/>
        <v>2940639990.309999</v>
      </c>
      <c r="AN21" s="402">
        <f>SUM(AN11:AN19)</f>
        <v>2955758706.7199998</v>
      </c>
      <c r="AO21" s="402">
        <f t="shared" ref="AO21:AZ21" si="64">SUM(AO11:AO19)</f>
        <v>2963495374.3299999</v>
      </c>
      <c r="AP21" s="402">
        <f t="shared" si="64"/>
        <v>2971338123.9499993</v>
      </c>
      <c r="AQ21" s="402">
        <f t="shared" si="64"/>
        <v>2984508953.059999</v>
      </c>
      <c r="AR21" s="402">
        <f t="shared" si="64"/>
        <v>2988594398.5999994</v>
      </c>
      <c r="AS21" s="402">
        <f t="shared" si="64"/>
        <v>2996888422.6300001</v>
      </c>
      <c r="AT21" s="402">
        <f t="shared" si="64"/>
        <v>3015095614.8299994</v>
      </c>
      <c r="AU21" s="402">
        <f t="shared" si="64"/>
        <v>3022598900.2000003</v>
      </c>
      <c r="AV21" s="402">
        <f t="shared" si="64"/>
        <v>3030522374.6400003</v>
      </c>
      <c r="AW21" s="402">
        <f t="shared" si="64"/>
        <v>3046124415.1499996</v>
      </c>
      <c r="AX21" s="402">
        <f t="shared" si="64"/>
        <v>3114214729.7200003</v>
      </c>
      <c r="AY21" s="402">
        <f t="shared" si="64"/>
        <v>3104129660.6100006</v>
      </c>
      <c r="AZ21" s="402">
        <f t="shared" si="64"/>
        <v>3115819487.4899993</v>
      </c>
      <c r="BA21" s="402">
        <f t="shared" ref="BA21:CJ21" si="65">SUM(BA11:BA19)</f>
        <v>3120255243.7399993</v>
      </c>
      <c r="BB21" s="402">
        <f t="shared" si="65"/>
        <v>3131084694.7399998</v>
      </c>
      <c r="BC21" s="402">
        <f t="shared" si="65"/>
        <v>3137062770.2800002</v>
      </c>
      <c r="BD21" s="402">
        <f t="shared" si="65"/>
        <v>3147749713.6699996</v>
      </c>
      <c r="BE21" s="402">
        <f t="shared" si="65"/>
        <v>3154645883.4000006</v>
      </c>
      <c r="BF21" s="402">
        <f t="shared" si="65"/>
        <v>3170316421.8299999</v>
      </c>
      <c r="BG21" s="402">
        <f t="shared" si="65"/>
        <v>3180445596.5599999</v>
      </c>
      <c r="BH21" s="402">
        <f t="shared" si="65"/>
        <v>3188123979.23</v>
      </c>
      <c r="BI21" s="402">
        <f t="shared" si="65"/>
        <v>3213486763.1100001</v>
      </c>
      <c r="BJ21" s="402">
        <f t="shared" si="65"/>
        <v>3232462270.3399987</v>
      </c>
      <c r="BK21" s="402">
        <f t="shared" si="65"/>
        <v>3239846231.9900002</v>
      </c>
      <c r="BL21" s="402">
        <f t="shared" si="65"/>
        <v>3278509737.79</v>
      </c>
      <c r="BM21" s="402">
        <f t="shared" ref="BM21:BX21" si="66">SUM(BM11:BM19)</f>
        <v>3290596490.0700011</v>
      </c>
      <c r="BN21" s="402">
        <f t="shared" si="66"/>
        <v>3299319432.8399997</v>
      </c>
      <c r="BO21" s="402">
        <f t="shared" si="66"/>
        <v>3322049103.2600002</v>
      </c>
      <c r="BP21" s="402">
        <f t="shared" si="66"/>
        <v>3332991288.9599996</v>
      </c>
      <c r="BQ21" s="402">
        <f t="shared" si="66"/>
        <v>3366791379.8000002</v>
      </c>
      <c r="BR21" s="402">
        <f t="shared" si="66"/>
        <v>3381753757.25</v>
      </c>
      <c r="BS21" s="402">
        <f t="shared" si="66"/>
        <v>0</v>
      </c>
      <c r="BT21" s="402">
        <f t="shared" si="66"/>
        <v>0</v>
      </c>
      <c r="BU21" s="402">
        <f t="shared" si="66"/>
        <v>0</v>
      </c>
      <c r="BV21" s="402">
        <f t="shared" si="66"/>
        <v>0</v>
      </c>
      <c r="BW21" s="402">
        <f t="shared" si="66"/>
        <v>0</v>
      </c>
      <c r="BX21" s="402">
        <f t="shared" si="66"/>
        <v>0</v>
      </c>
      <c r="BY21" s="792"/>
      <c r="BZ21" s="402">
        <f t="shared" si="65"/>
        <v>2781572784.8799992</v>
      </c>
      <c r="CA21" s="402">
        <f t="shared" si="65"/>
        <v>2790082772.5899997</v>
      </c>
      <c r="CB21" s="402">
        <f t="shared" si="65"/>
        <v>2798883947.6199999</v>
      </c>
      <c r="CC21" s="402">
        <f t="shared" si="65"/>
        <v>2808150335.27</v>
      </c>
      <c r="CD21" s="402">
        <f t="shared" si="65"/>
        <v>2817654381.77</v>
      </c>
      <c r="CE21" s="402">
        <f t="shared" si="65"/>
        <v>2827266864.8099995</v>
      </c>
      <c r="CF21" s="402">
        <f t="shared" si="65"/>
        <v>2837247434.8299999</v>
      </c>
      <c r="CG21" s="402">
        <f t="shared" si="65"/>
        <v>2847388367.1199999</v>
      </c>
      <c r="CH21" s="402">
        <f t="shared" si="65"/>
        <v>2857423316.02</v>
      </c>
      <c r="CI21" s="402">
        <f t="shared" si="65"/>
        <v>2867295634.2599998</v>
      </c>
      <c r="CJ21" s="402">
        <f t="shared" si="65"/>
        <v>2877127640.8999996</v>
      </c>
      <c r="CK21" s="402">
        <f t="shared" ref="CK21" si="67">SUM(CK11:CK19)</f>
        <v>2887364649.9499998</v>
      </c>
      <c r="CL21" s="402">
        <f t="shared" ref="CL21:CM21" si="68">SUM(CL11:CL19)</f>
        <v>2898031785.54</v>
      </c>
      <c r="CM21" s="402">
        <f t="shared" si="68"/>
        <v>2908713205.2200003</v>
      </c>
      <c r="CN21" s="402">
        <f t="shared" ref="CN21:CW21" si="69">SUM(CN11:CN19)</f>
        <v>2919556316.8199997</v>
      </c>
      <c r="CO21" s="402">
        <f t="shared" si="69"/>
        <v>2930082533.5499997</v>
      </c>
      <c r="CP21" s="402">
        <f t="shared" si="69"/>
        <v>2940302899.7199998</v>
      </c>
      <c r="CQ21" s="402">
        <f t="shared" si="69"/>
        <v>2950859403.0199995</v>
      </c>
      <c r="CR21" s="402">
        <f t="shared" si="69"/>
        <v>2961338172.2399998</v>
      </c>
      <c r="CS21" s="402">
        <f t="shared" si="69"/>
        <v>2971400412.79</v>
      </c>
      <c r="CT21" s="402">
        <f t="shared" si="69"/>
        <v>2981614839.0099998</v>
      </c>
      <c r="CU21" s="402">
        <f t="shared" si="69"/>
        <v>2994689206.6900001</v>
      </c>
      <c r="CV21" s="402">
        <f t="shared" si="69"/>
        <v>3009293736.5999999</v>
      </c>
      <c r="CW21" s="402">
        <f t="shared" si="69"/>
        <v>3022775005.3999996</v>
      </c>
      <c r="CX21" s="402">
        <f t="shared" ref="CX21:CY21" si="70">SUM(CX11:CX19)</f>
        <v>3035975865.8400002</v>
      </c>
      <c r="CY21" s="402">
        <f t="shared" si="70"/>
        <v>3049163634.1799998</v>
      </c>
      <c r="CZ21" s="402">
        <f t="shared" ref="CZ21:DG21" si="71">SUM(CZ11:CZ19)</f>
        <v>3062176150.3299999</v>
      </c>
      <c r="DA21" s="402">
        <f t="shared" si="71"/>
        <v>3075164030.8599997</v>
      </c>
      <c r="DB21" s="402">
        <f t="shared" si="71"/>
        <v>3088368729.8499999</v>
      </c>
      <c r="DC21" s="402">
        <f t="shared" si="71"/>
        <v>3101409491</v>
      </c>
      <c r="DD21" s="402">
        <f t="shared" si="71"/>
        <v>3114453970.2999997</v>
      </c>
      <c r="DE21" s="402">
        <f t="shared" si="71"/>
        <v>3127597649.52</v>
      </c>
      <c r="DF21" s="402">
        <f t="shared" si="71"/>
        <v>3141137814.1999998</v>
      </c>
      <c r="DG21" s="402">
        <f t="shared" si="71"/>
        <v>3153038226.2299995</v>
      </c>
      <c r="DH21" s="402">
        <f t="shared" ref="DH21:DI21" si="72">SUM(DH11:DH19)</f>
        <v>3163620064.23</v>
      </c>
      <c r="DI21" s="402">
        <f t="shared" si="72"/>
        <v>3176053681.7999997</v>
      </c>
      <c r="DJ21" s="402">
        <f t="shared" ref="DJ21:DL21" si="73">SUM(DJ11:DJ19)</f>
        <v>3189929994.1599998</v>
      </c>
      <c r="DK21" s="402">
        <f t="shared" si="73"/>
        <v>3204037326.8399997</v>
      </c>
      <c r="DL21" s="402">
        <f t="shared" si="73"/>
        <v>3218754871.4599996</v>
      </c>
      <c r="DM21" s="402">
        <f t="shared" ref="DM21:DU21" si="74">SUM(DM11:DM19)</f>
        <v>3234181034.3099995</v>
      </c>
      <c r="DN21" s="402">
        <f t="shared" si="74"/>
        <v>3250738828.96</v>
      </c>
      <c r="DO21" s="402">
        <f t="shared" si="74"/>
        <v>3268388113.6300001</v>
      </c>
      <c r="DP21" s="402">
        <f t="shared" si="74"/>
        <v>3144679436.0700002</v>
      </c>
      <c r="DQ21" s="402">
        <f t="shared" si="74"/>
        <v>2879322370.4200001</v>
      </c>
      <c r="DR21" s="402">
        <f t="shared" si="74"/>
        <v>2612588589.4900002</v>
      </c>
      <c r="DS21" s="402">
        <f t="shared" si="74"/>
        <v>2344007379.7699995</v>
      </c>
      <c r="DT21" s="402">
        <f t="shared" si="74"/>
        <v>2074327858.8399999</v>
      </c>
      <c r="DU21" s="402">
        <f t="shared" si="74"/>
        <v>1802729693.4100001</v>
      </c>
      <c r="DV21" s="402"/>
    </row>
    <row r="22" spans="1:126" x14ac:dyDescent="0.2">
      <c r="A22" s="423"/>
      <c r="B22" s="423"/>
      <c r="C22" s="423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  <c r="AN22" s="402"/>
      <c r="AO22" s="402"/>
      <c r="AP22" s="402"/>
      <c r="AQ22" s="402"/>
      <c r="AR22" s="402"/>
      <c r="AS22" s="402"/>
      <c r="AT22" s="402"/>
      <c r="AU22" s="402"/>
      <c r="AV22" s="402"/>
      <c r="AW22" s="402"/>
      <c r="AX22" s="402"/>
      <c r="AY22" s="402"/>
      <c r="AZ22" s="402"/>
      <c r="BA22" s="402"/>
      <c r="BB22" s="402"/>
      <c r="BM22" s="402"/>
      <c r="BN22" s="402"/>
      <c r="BZ22" s="402"/>
      <c r="CA22" s="402"/>
      <c r="CB22" s="402"/>
      <c r="CC22" s="402"/>
      <c r="CD22" s="402"/>
      <c r="CE22" s="402"/>
      <c r="CF22" s="402"/>
      <c r="CG22" s="402"/>
      <c r="CH22" s="402"/>
      <c r="CI22" s="402"/>
      <c r="CJ22" s="402"/>
      <c r="CK22" s="402"/>
      <c r="CL22" s="402"/>
      <c r="CM22" s="402"/>
      <c r="CN22" s="402"/>
      <c r="CO22" s="402"/>
      <c r="CP22" s="402"/>
      <c r="CQ22" s="402"/>
      <c r="CR22" s="402"/>
      <c r="CS22" s="402"/>
      <c r="CT22" s="402"/>
      <c r="CU22" s="402"/>
      <c r="CV22" s="402"/>
      <c r="CW22" s="402"/>
      <c r="CX22" s="402"/>
      <c r="CY22" s="402"/>
      <c r="CZ22" s="402"/>
      <c r="DA22" s="402"/>
      <c r="DB22" s="402"/>
      <c r="DC22" s="402"/>
      <c r="DD22" s="402"/>
      <c r="DE22" s="402"/>
      <c r="DF22" s="402"/>
      <c r="DG22" s="402"/>
      <c r="DH22" s="402"/>
      <c r="DI22" s="402"/>
      <c r="DJ22" s="402"/>
      <c r="DK22" s="402"/>
      <c r="DL22" s="402"/>
      <c r="DM22" s="402"/>
      <c r="DN22" s="402"/>
      <c r="DO22" s="402"/>
      <c r="DP22" s="402"/>
      <c r="DQ22" s="402"/>
      <c r="DR22" s="402"/>
      <c r="DS22" s="402"/>
      <c r="DT22" s="402"/>
      <c r="DU22" s="402"/>
      <c r="DV22" s="438"/>
    </row>
    <row r="23" spans="1:126" x14ac:dyDescent="0.2">
      <c r="A23" s="480" t="s">
        <v>892</v>
      </c>
      <c r="B23" s="423"/>
      <c r="C23" s="423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AQ23" s="402"/>
      <c r="AR23" s="402"/>
      <c r="AS23" s="402"/>
      <c r="AT23" s="402"/>
      <c r="AU23" s="402"/>
      <c r="AV23" s="402"/>
      <c r="AW23" s="402"/>
      <c r="AX23" s="402"/>
      <c r="AY23" s="402"/>
      <c r="AZ23" s="402"/>
      <c r="BA23" s="402"/>
      <c r="BB23" s="402"/>
      <c r="BM23" s="402"/>
      <c r="BN23" s="402"/>
      <c r="BZ23" s="402"/>
      <c r="CA23" s="402"/>
      <c r="CB23" s="402"/>
      <c r="CC23" s="402"/>
      <c r="CD23" s="402"/>
      <c r="CE23" s="402"/>
      <c r="CF23" s="402"/>
      <c r="CG23" s="402"/>
      <c r="CH23" s="402"/>
      <c r="CI23" s="402"/>
      <c r="CJ23" s="402"/>
      <c r="CK23" s="402"/>
      <c r="CL23" s="402"/>
      <c r="CM23" s="402"/>
      <c r="CN23" s="402"/>
      <c r="CO23" s="402"/>
      <c r="CP23" s="402"/>
      <c r="CQ23" s="402"/>
      <c r="CR23" s="402"/>
      <c r="CS23" s="402"/>
      <c r="CT23" s="402"/>
      <c r="CU23" s="402"/>
      <c r="CV23" s="402"/>
      <c r="CW23" s="402"/>
      <c r="CX23" s="402"/>
      <c r="CY23" s="402"/>
      <c r="CZ23" s="402"/>
      <c r="DA23" s="402"/>
      <c r="DB23" s="402"/>
      <c r="DC23" s="402"/>
      <c r="DD23" s="402"/>
      <c r="DE23" s="402"/>
      <c r="DF23" s="402"/>
      <c r="DG23" s="402"/>
      <c r="DH23" s="402"/>
      <c r="DI23" s="402"/>
      <c r="DJ23" s="402"/>
      <c r="DK23" s="402"/>
      <c r="DL23" s="402"/>
      <c r="DM23" s="402"/>
      <c r="DN23" s="402"/>
      <c r="DO23" s="402"/>
      <c r="DP23" s="402"/>
      <c r="DQ23" s="402"/>
      <c r="DR23" s="402"/>
      <c r="DS23" s="402"/>
      <c r="DT23" s="402"/>
      <c r="DU23" s="402"/>
      <c r="DV23" s="416"/>
    </row>
    <row r="24" spans="1:126" x14ac:dyDescent="0.2">
      <c r="A24" s="423"/>
      <c r="B24" s="423"/>
      <c r="C24" s="423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M24" s="402"/>
      <c r="BN24" s="402"/>
      <c r="BZ24" s="402"/>
      <c r="CA24" s="402"/>
      <c r="CB24" s="402"/>
      <c r="CC24" s="402"/>
      <c r="CD24" s="402"/>
      <c r="CE24" s="402"/>
      <c r="CF24" s="402"/>
      <c r="CG24" s="402"/>
      <c r="CH24" s="402"/>
      <c r="CI24" s="402"/>
      <c r="CJ24" s="402"/>
      <c r="CK24" s="402"/>
      <c r="CL24" s="402"/>
      <c r="CM24" s="402"/>
      <c r="CN24" s="402"/>
      <c r="CO24" s="402"/>
      <c r="CP24" s="402"/>
      <c r="CQ24" s="402"/>
      <c r="CR24" s="402"/>
      <c r="CS24" s="402"/>
      <c r="CT24" s="402"/>
      <c r="CU24" s="402"/>
      <c r="CV24" s="402"/>
      <c r="CW24" s="402"/>
      <c r="CX24" s="402"/>
      <c r="CY24" s="402"/>
      <c r="CZ24" s="402"/>
      <c r="DA24" s="402"/>
      <c r="DB24" s="402"/>
      <c r="DC24" s="402"/>
      <c r="DD24" s="402"/>
      <c r="DE24" s="402"/>
      <c r="DF24" s="402"/>
      <c r="DG24" s="402"/>
      <c r="DH24" s="402"/>
      <c r="DI24" s="402"/>
      <c r="DJ24" s="402"/>
      <c r="DK24" s="402"/>
      <c r="DL24" s="402"/>
      <c r="DM24" s="402"/>
      <c r="DN24" s="402"/>
      <c r="DO24" s="402"/>
      <c r="DP24" s="402"/>
      <c r="DQ24" s="402"/>
      <c r="DR24" s="402"/>
      <c r="DS24" s="402"/>
      <c r="DT24" s="402"/>
      <c r="DU24" s="402"/>
      <c r="DV24" s="438"/>
    </row>
    <row r="25" spans="1:126" x14ac:dyDescent="0.2">
      <c r="A25" s="423" t="s">
        <v>1911</v>
      </c>
      <c r="B25" s="423"/>
      <c r="C25" s="423"/>
      <c r="D25" s="402">
        <v>-56323141.189999998</v>
      </c>
      <c r="E25" s="402">
        <v>-56528543.559999995</v>
      </c>
      <c r="F25" s="402">
        <v>-56721334.599999994</v>
      </c>
      <c r="G25" s="402">
        <v>-56926272.159999996</v>
      </c>
      <c r="H25" s="402">
        <v>-57131217.329999998</v>
      </c>
      <c r="I25" s="402">
        <v>-57336189.729999997</v>
      </c>
      <c r="J25" s="402">
        <v>-57545052.180000007</v>
      </c>
      <c r="K25" s="402">
        <v>-57758682.550000004</v>
      </c>
      <c r="L25" s="402">
        <v>-57973225.779999994</v>
      </c>
      <c r="M25" s="402">
        <v>-58187798.659999996</v>
      </c>
      <c r="N25" s="402">
        <v>-58402445.770000003</v>
      </c>
      <c r="O25" s="402">
        <v>-57542589.109999999</v>
      </c>
      <c r="P25" s="402">
        <v>-57757394.690000005</v>
      </c>
      <c r="Q25" s="402">
        <v>-57974859.210000001</v>
      </c>
      <c r="R25" s="402">
        <v>-58192787.429999992</v>
      </c>
      <c r="S25" s="402">
        <v>-58412258.790000007</v>
      </c>
      <c r="T25" s="402">
        <v>-58633822.950000003</v>
      </c>
      <c r="U25" s="402">
        <v>-58857258.790000007</v>
      </c>
      <c r="V25" s="402">
        <v>-59081823.810000002</v>
      </c>
      <c r="W25" s="402">
        <v>-59306824.329999998</v>
      </c>
      <c r="X25" s="402">
        <v>-59532159.149999999</v>
      </c>
      <c r="Y25" s="402">
        <v>-59760549.299999997</v>
      </c>
      <c r="Z25" s="402">
        <v>-59992145.420000002</v>
      </c>
      <c r="AA25" s="402">
        <v>-60213289.020000003</v>
      </c>
      <c r="AB25" s="402">
        <v>-60448256.249999993</v>
      </c>
      <c r="AC25" s="402">
        <v>-60686739.010000005</v>
      </c>
      <c r="AD25" s="402">
        <v>-60928815.979999997</v>
      </c>
      <c r="AE25" s="402">
        <v>-61173082.189999998</v>
      </c>
      <c r="AF25" s="402">
        <v>-61417411.050000004</v>
      </c>
      <c r="AG25" s="402">
        <v>-61661765.019999996</v>
      </c>
      <c r="AH25" s="402">
        <v>-61906153.259999998</v>
      </c>
      <c r="AI25" s="402">
        <v>-62150581.110000007</v>
      </c>
      <c r="AJ25" s="402">
        <v>-62395129.759999998</v>
      </c>
      <c r="AK25" s="402">
        <v>-62524337.560000002</v>
      </c>
      <c r="AL25" s="402">
        <v>-62759202.310000002</v>
      </c>
      <c r="AM25" s="402">
        <v>-62996863.700000003</v>
      </c>
      <c r="AN25" s="842">
        <v>-63238775.020000003</v>
      </c>
      <c r="AO25" s="842">
        <v>-63483063.810000002</v>
      </c>
      <c r="AP25" s="842">
        <v>-63728791.130000003</v>
      </c>
      <c r="AQ25" s="842">
        <v>-63975818.310000002</v>
      </c>
      <c r="AR25" s="842">
        <v>-64222813.810000002</v>
      </c>
      <c r="AS25" s="842">
        <v>-64469852.410000004</v>
      </c>
      <c r="AT25" s="842">
        <v>-64717574.100000001</v>
      </c>
      <c r="AU25" s="842">
        <v>-64965997.539999999</v>
      </c>
      <c r="AV25" s="842">
        <v>-65214416.660000004</v>
      </c>
      <c r="AW25" s="842">
        <v>-65471040.090000004</v>
      </c>
      <c r="AX25" s="842">
        <v>-65747003.960000001</v>
      </c>
      <c r="AY25" s="842">
        <v>-66198671.390000008</v>
      </c>
      <c r="AZ25" s="842">
        <v>-66650464.830000006</v>
      </c>
      <c r="BA25" s="842">
        <v>-67101748.970000006</v>
      </c>
      <c r="BB25" s="842">
        <v>-67553968.5</v>
      </c>
      <c r="BC25" s="842">
        <v>-68007352.700000003</v>
      </c>
      <c r="BD25" s="842">
        <v>-68461760.849999994</v>
      </c>
      <c r="BE25" s="842">
        <v>-68917150.519999996</v>
      </c>
      <c r="BF25" s="842">
        <v>-69382497</v>
      </c>
      <c r="BG25" s="842">
        <v>-69858829.140000001</v>
      </c>
      <c r="BH25" s="842">
        <v>-70335677.280000001</v>
      </c>
      <c r="BI25" s="842">
        <v>-70817474.159999996</v>
      </c>
      <c r="BJ25" s="481">
        <v>-71308176.50999999</v>
      </c>
      <c r="BK25" s="481">
        <v>-71803278.640000001</v>
      </c>
      <c r="BL25" s="481">
        <v>-72302109.319999993</v>
      </c>
      <c r="BM25" s="842">
        <v>-72842193.75999999</v>
      </c>
      <c r="BN25" s="842">
        <v>-73357371.919999987</v>
      </c>
      <c r="BO25" s="842">
        <v>-73875107.36999999</v>
      </c>
      <c r="BP25" s="842">
        <v>-74396153.549999997</v>
      </c>
      <c r="BQ25" s="842">
        <v>-74960175.389999986</v>
      </c>
      <c r="BR25" s="842">
        <v>-74891940.939999998</v>
      </c>
      <c r="BS25" s="842"/>
      <c r="BT25" s="842"/>
      <c r="BU25" s="842"/>
      <c r="BV25" s="481"/>
      <c r="BW25" s="481"/>
      <c r="BX25" s="481"/>
      <c r="BY25" s="833"/>
      <c r="BZ25" s="402">
        <f t="shared" ref="BZ25:CL29" si="75">ROUND(((Q25/2)+SUM(R25:AB25)+(AC25/2))/12,2)</f>
        <v>-59313497.859999999</v>
      </c>
      <c r="CA25" s="402">
        <f t="shared" si="75"/>
        <v>-59540494.039999999</v>
      </c>
      <c r="CB25" s="402">
        <f t="shared" si="75"/>
        <v>-59769529.539999999</v>
      </c>
      <c r="CC25" s="402">
        <f t="shared" si="75"/>
        <v>-60000546.689999998</v>
      </c>
      <c r="CD25" s="402">
        <f t="shared" si="75"/>
        <v>-60233383.950000003</v>
      </c>
      <c r="CE25" s="402">
        <f t="shared" si="75"/>
        <v>-60467918.770000003</v>
      </c>
      <c r="CF25" s="402">
        <f t="shared" si="75"/>
        <v>-60704089.030000001</v>
      </c>
      <c r="CG25" s="402">
        <f t="shared" si="75"/>
        <v>-60941869.340000004</v>
      </c>
      <c r="CH25" s="402">
        <f t="shared" si="75"/>
        <v>-61176317.630000003</v>
      </c>
      <c r="CI25" s="402">
        <f t="shared" si="75"/>
        <v>-61406769.509999998</v>
      </c>
      <c r="CJ25" s="402">
        <f t="shared" si="75"/>
        <v>-61638045.82</v>
      </c>
      <c r="CK25" s="402">
        <f t="shared" si="75"/>
        <v>-61870299.719999999</v>
      </c>
      <c r="CL25" s="402">
        <f t="shared" si="75"/>
        <v>-62103084.859999999</v>
      </c>
      <c r="CM25" s="402">
        <f t="shared" ref="CM25:CM29" si="76">ROUND(((AD25/2)+SUM(AE25:AO25)+(AP25/2))/12,2)</f>
        <v>-62336264.030000001</v>
      </c>
      <c r="CN25" s="402">
        <f t="shared" ref="CN25:CN29" si="77">ROUND(((AE25/2)+SUM(AF25:AP25)+(AQ25/2))/12,2)</f>
        <v>-62569710.329999998</v>
      </c>
      <c r="CO25" s="402">
        <f t="shared" ref="CO25:CO29" si="78">ROUND(((AF25/2)+SUM(AG25:AQ25)+(AR25/2))/12,2)</f>
        <v>-62803382.789999999</v>
      </c>
      <c r="CP25" s="402">
        <f t="shared" ref="CP25:CP29" si="79">ROUND(((AG25/2)+SUM(AH25:AR25)+(AS25/2))/12,2)</f>
        <v>-63037278.210000001</v>
      </c>
      <c r="CQ25" s="402">
        <f t="shared" ref="CQ25:CQ29" si="80">ROUND(((AH25/2)+SUM(AI25:AS25)+(AT25/2))/12,2)</f>
        <v>-63271424.380000003</v>
      </c>
      <c r="CR25" s="402">
        <f t="shared" ref="CR25:CR29" si="81">ROUND(((AI25/2)+SUM(AJ25:AT25)+(AU25/2))/12,2)</f>
        <v>-63505875.939999998</v>
      </c>
      <c r="CS25" s="402">
        <f t="shared" ref="CS25:CS29" si="82">ROUND(((AJ25/2)+SUM(AK25:AU25)+(AV25/2))/12,2)</f>
        <v>-63740655.240000002</v>
      </c>
      <c r="CT25" s="402">
        <f t="shared" ref="CT25:CT29" si="83">ROUND(((AK25/2)+SUM(AL25:AV25)+(AW25/2))/12,2)</f>
        <v>-63980904.799999997</v>
      </c>
      <c r="CU25" s="402">
        <f t="shared" ref="CU25:CU29" si="84">ROUND(((AL25/2)+SUM(AM25:AW25)+(AX25/2))/12,2)</f>
        <v>-64228175.810000002</v>
      </c>
      <c r="CV25" s="402">
        <f t="shared" ref="CV25:CV29" si="85">ROUND(((AM25/2)+SUM(AN25:AX25)+(AY25/2))/12,2)</f>
        <v>-64486076.200000003</v>
      </c>
      <c r="CW25" s="402">
        <f t="shared" ref="CW25:CZ29" si="86">ROUND(((AN25/2)+SUM(AO25:AY25)+(AZ25/2))/12,2)</f>
        <v>-64761638.590000004</v>
      </c>
      <c r="CX25" s="402">
        <f t="shared" si="86"/>
        <v>-65054570.890000001</v>
      </c>
      <c r="CY25" s="402">
        <f t="shared" si="86"/>
        <v>-65364731.82</v>
      </c>
      <c r="CZ25" s="402">
        <f t="shared" si="86"/>
        <v>-65692094.810000002</v>
      </c>
      <c r="DA25" s="402">
        <f t="shared" ref="DA25:DA29" si="87">ROUND(((AR25/2)+SUM(AS25:BC25)+(BD25/2))/12,2)</f>
        <v>-66036698.210000001</v>
      </c>
      <c r="DB25" s="402">
        <f t="shared" ref="DB25:DB29" si="88">ROUND(((AS25/2)+SUM(AT25:BD25)+(BE25/2))/12,2)</f>
        <v>-66398625.090000004</v>
      </c>
      <c r="DC25" s="402">
        <f t="shared" ref="DC25:DC29" si="89">ROUND(((AT25/2)+SUM(AU25:BE25)+(BF25/2))/12,2)</f>
        <v>-66778300.960000001</v>
      </c>
      <c r="DD25" s="402">
        <f t="shared" ref="DD25:DD29" si="90">ROUND(((AU25/2)+SUM(AV25:BF25)+(BG25/2))/12,2)</f>
        <v>-67176540.730000004</v>
      </c>
      <c r="DE25" s="402">
        <f t="shared" ref="DE25:DE29" si="91">ROUND(((AV25/2)+SUM(AW25:BG25)+(BH25/2))/12,2)</f>
        <v>-67593794.579999998</v>
      </c>
      <c r="DF25" s="402">
        <f t="shared" ref="DF25:DF29" si="92">ROUND(((AW25/2)+SUM(AX25:BH25)+(BI25/2))/12,2)</f>
        <v>-68029948.519999996</v>
      </c>
      <c r="DG25" s="402">
        <f t="shared" ref="DG25:DG29" si="93">ROUND(((AX25/2)+SUM(AY25:BI25)+(BJ25/2))/12,2)</f>
        <v>-68484432.129999995</v>
      </c>
      <c r="DH25" s="402">
        <f t="shared" ref="DH25:DH29" si="94">ROUND(((AY25/2)+SUM(AZ25:BJ25)+(BK25/2))/12,2)</f>
        <v>-68949672.959999993</v>
      </c>
      <c r="DI25" s="402">
        <f t="shared" ref="DI25:DJ29" si="95">ROUND(((AZ25/2)+SUM(BA25:BK25)+(BL25/2))/12,2)</f>
        <v>-69418683.450000003</v>
      </c>
      <c r="DJ25" s="402">
        <f t="shared" si="95"/>
        <v>-69893353.829999998</v>
      </c>
      <c r="DK25" s="402">
        <f t="shared" ref="DK25:DK29" si="96">ROUND(((BB25/2)+SUM(BC25:BM25)+(BN25/2))/12,2)</f>
        <v>-70374347.510000005</v>
      </c>
      <c r="DL25" s="402">
        <f t="shared" ref="DL25:DM29" si="97">ROUND(((BC25/2)+SUM(BD25:BN25)+(BO25/2))/12,2)</f>
        <v>-70860645.760000005</v>
      </c>
      <c r="DM25" s="402">
        <f t="shared" si="97"/>
        <v>-71352401.900000006</v>
      </c>
      <c r="DN25" s="402">
        <f t="shared" ref="DN25:DN29" si="98">ROUND(((BE25/2)+SUM(BF25:BP25)+(BQ25/2))/12,2)</f>
        <v>-71851460.969999999</v>
      </c>
      <c r="DO25" s="402">
        <f t="shared" ref="DO25:DO29" si="99">ROUND(((BF25/2)+SUM(BG25:BQ25)+(BR25/2))/12,2)</f>
        <v>-72332813.829999998</v>
      </c>
      <c r="DP25" s="402">
        <f t="shared" ref="DP25:DP29" si="100">ROUND(((BG25/2)+SUM(BH25:BR25)+(BS25/2))/12,2)</f>
        <v>-69651589.450000003</v>
      </c>
      <c r="DQ25" s="402">
        <f t="shared" ref="DQ25:DQ29" si="101">ROUND(((BH25/2)+SUM(BI25:BS25)+(BT25/2))/12,2)</f>
        <v>-63810151.68</v>
      </c>
      <c r="DR25" s="402">
        <f t="shared" ref="DR25:DR29" si="102">ROUND(((BI25/2)+SUM(BJ25:BT25)+(BU25/2))/12,2)</f>
        <v>-57928770.369999997</v>
      </c>
      <c r="DS25" s="402">
        <f t="shared" ref="DS25:DS29" si="103">ROUND(((BJ25/2)+SUM(BK25:BU25)+(BV25/2))/12,2)</f>
        <v>-52006868.259999998</v>
      </c>
      <c r="DT25" s="402">
        <f t="shared" ref="DT25:DT29" si="104">ROUND(((BK25/2)+SUM(BL25:BV25)+(BW25/2))/12,2)</f>
        <v>-46043890.960000001</v>
      </c>
      <c r="DU25" s="402">
        <f t="shared" ref="DU25:DU29" si="105">ROUND(((BL25/2)+SUM(BM25:BW25)+(BX25/2))/12,2)</f>
        <v>-40039499.799999997</v>
      </c>
      <c r="DV25" s="438" t="s">
        <v>865</v>
      </c>
    </row>
    <row r="26" spans="1:126" x14ac:dyDescent="0.2">
      <c r="A26" s="423" t="s">
        <v>1908</v>
      </c>
      <c r="B26" s="423"/>
      <c r="C26" s="423"/>
      <c r="D26" s="402">
        <v>-691035.73</v>
      </c>
      <c r="E26" s="402">
        <v>-691035.72</v>
      </c>
      <c r="F26" s="402">
        <v>-691035.74</v>
      </c>
      <c r="G26" s="402">
        <v>-691035.73</v>
      </c>
      <c r="H26" s="402">
        <v>-691035.73</v>
      </c>
      <c r="I26" s="402">
        <v>-691035.73</v>
      </c>
      <c r="J26" s="402">
        <v>-691035.73</v>
      </c>
      <c r="K26" s="402">
        <v>-691035.72</v>
      </c>
      <c r="L26" s="402">
        <v>-691035.72</v>
      </c>
      <c r="M26" s="402">
        <v>-691035.72</v>
      </c>
      <c r="N26" s="402">
        <v>-691035.71</v>
      </c>
      <c r="O26" s="402">
        <v>-691035.72</v>
      </c>
      <c r="P26" s="402">
        <v>-691035.72</v>
      </c>
      <c r="Q26" s="402">
        <v>-691035.71</v>
      </c>
      <c r="R26" s="402">
        <v>-691035.72</v>
      </c>
      <c r="S26" s="402">
        <v>-691035.72</v>
      </c>
      <c r="T26" s="402">
        <v>-691035.72</v>
      </c>
      <c r="U26" s="402">
        <v>-691035.73</v>
      </c>
      <c r="V26" s="402">
        <v>-691035.72</v>
      </c>
      <c r="W26" s="402">
        <v>-691035.72</v>
      </c>
      <c r="X26" s="402">
        <v>-691035.71</v>
      </c>
      <c r="Y26" s="402">
        <v>-691035.71</v>
      </c>
      <c r="Z26" s="402">
        <v>-691035.7</v>
      </c>
      <c r="AA26" s="402">
        <v>-691035.71</v>
      </c>
      <c r="AB26" s="402">
        <v>-691035.71</v>
      </c>
      <c r="AC26" s="402">
        <v>-691035.7</v>
      </c>
      <c r="AD26" s="402">
        <v>-691035.71</v>
      </c>
      <c r="AE26" s="402">
        <v>-691035.71</v>
      </c>
      <c r="AF26" s="402">
        <v>-691035.75</v>
      </c>
      <c r="AG26" s="402">
        <v>-691035.75</v>
      </c>
      <c r="AH26" s="402">
        <v>-691035.71</v>
      </c>
      <c r="AI26" s="402">
        <v>-691035.71</v>
      </c>
      <c r="AJ26" s="402">
        <v>-691035.7</v>
      </c>
      <c r="AK26" s="402">
        <v>-691035.7</v>
      </c>
      <c r="AL26" s="402">
        <v>-691035.75</v>
      </c>
      <c r="AM26" s="402">
        <v>-691035.7</v>
      </c>
      <c r="AN26" s="842">
        <v>-691035.7</v>
      </c>
      <c r="AO26" s="842">
        <v>-691035.69</v>
      </c>
      <c r="AP26" s="842">
        <v>-691035.7</v>
      </c>
      <c r="AQ26" s="842">
        <v>-691035.7</v>
      </c>
      <c r="AR26" s="842">
        <v>-691035.7</v>
      </c>
      <c r="AS26" s="842">
        <v>-691035.71</v>
      </c>
      <c r="AT26" s="842">
        <v>-691035.7</v>
      </c>
      <c r="AU26" s="842">
        <v>-691035.7</v>
      </c>
      <c r="AV26" s="842">
        <v>-691035.69</v>
      </c>
      <c r="AW26" s="842">
        <v>-691035.69</v>
      </c>
      <c r="AX26" s="842">
        <v>-691035.67999999993</v>
      </c>
      <c r="AY26" s="842">
        <v>-691035.69</v>
      </c>
      <c r="AZ26" s="842">
        <v>-691035.69</v>
      </c>
      <c r="BA26" s="842">
        <v>-691035.67999999993</v>
      </c>
      <c r="BB26" s="842">
        <v>-691035.69</v>
      </c>
      <c r="BC26" s="842">
        <v>-691035.69</v>
      </c>
      <c r="BD26" s="842">
        <v>-691035.69</v>
      </c>
      <c r="BE26" s="842">
        <v>-691035.7</v>
      </c>
      <c r="BF26" s="842">
        <v>-691035.69</v>
      </c>
      <c r="BG26" s="842">
        <v>-691035.69</v>
      </c>
      <c r="BH26" s="842">
        <v>-691035.67999999993</v>
      </c>
      <c r="BI26" s="842">
        <v>-691035.67999999993</v>
      </c>
      <c r="BJ26" s="481">
        <v>-691035.66999999993</v>
      </c>
      <c r="BK26" s="481">
        <v>-691035.67999999993</v>
      </c>
      <c r="BL26" s="481">
        <v>-691035.67999999993</v>
      </c>
      <c r="BM26" s="842">
        <v>-691035.66999999993</v>
      </c>
      <c r="BN26" s="842">
        <v>-691035.67999999993</v>
      </c>
      <c r="BO26" s="842">
        <v>-691035.67999999993</v>
      </c>
      <c r="BP26" s="842">
        <v>-691035.67999999993</v>
      </c>
      <c r="BQ26" s="842">
        <v>-691035.69</v>
      </c>
      <c r="BR26" s="842">
        <v>-691035.67999999993</v>
      </c>
      <c r="BS26" s="842"/>
      <c r="BT26" s="842"/>
      <c r="BU26" s="842"/>
      <c r="BV26" s="481"/>
      <c r="BW26" s="481"/>
      <c r="BX26" s="481"/>
      <c r="BY26" s="833"/>
      <c r="BZ26" s="402">
        <f t="shared" si="75"/>
        <v>-691035.71</v>
      </c>
      <c r="CA26" s="402">
        <f t="shared" si="75"/>
        <v>-691035.71</v>
      </c>
      <c r="CB26" s="402">
        <f t="shared" si="75"/>
        <v>-691035.71</v>
      </c>
      <c r="CC26" s="402">
        <f t="shared" si="75"/>
        <v>-691035.71</v>
      </c>
      <c r="CD26" s="402">
        <f t="shared" si="75"/>
        <v>-691035.72</v>
      </c>
      <c r="CE26" s="402">
        <f t="shared" si="75"/>
        <v>-691035.72</v>
      </c>
      <c r="CF26" s="402">
        <f t="shared" si="75"/>
        <v>-691035.72</v>
      </c>
      <c r="CG26" s="402">
        <f t="shared" si="75"/>
        <v>-691035.71</v>
      </c>
      <c r="CH26" s="402">
        <f t="shared" si="75"/>
        <v>-691035.71</v>
      </c>
      <c r="CI26" s="402">
        <f t="shared" si="75"/>
        <v>-691035.72</v>
      </c>
      <c r="CJ26" s="402">
        <f t="shared" si="75"/>
        <v>-691035.72</v>
      </c>
      <c r="CK26" s="402">
        <f t="shared" si="75"/>
        <v>-691035.72</v>
      </c>
      <c r="CL26" s="402">
        <f t="shared" si="75"/>
        <v>-691035.72</v>
      </c>
      <c r="CM26" s="402">
        <f t="shared" si="76"/>
        <v>-691035.71</v>
      </c>
      <c r="CN26" s="402">
        <f t="shared" si="77"/>
        <v>-691035.71</v>
      </c>
      <c r="CO26" s="402">
        <f t="shared" si="78"/>
        <v>-691035.71</v>
      </c>
      <c r="CP26" s="402">
        <f t="shared" si="79"/>
        <v>-691035.71</v>
      </c>
      <c r="CQ26" s="402">
        <f t="shared" si="80"/>
        <v>-691035.71</v>
      </c>
      <c r="CR26" s="402">
        <f t="shared" si="81"/>
        <v>-691035.7</v>
      </c>
      <c r="CS26" s="402">
        <f t="shared" si="82"/>
        <v>-691035.7</v>
      </c>
      <c r="CT26" s="402">
        <f t="shared" si="83"/>
        <v>-691035.7</v>
      </c>
      <c r="CU26" s="402">
        <f t="shared" si="84"/>
        <v>-691035.7</v>
      </c>
      <c r="CV26" s="402">
        <f t="shared" si="85"/>
        <v>-691035.7</v>
      </c>
      <c r="CW26" s="402">
        <f t="shared" si="86"/>
        <v>-691035.7</v>
      </c>
      <c r="CX26" s="402">
        <f t="shared" si="86"/>
        <v>-691035.69</v>
      </c>
      <c r="CY26" s="402">
        <f t="shared" si="86"/>
        <v>-691035.69</v>
      </c>
      <c r="CZ26" s="402">
        <f t="shared" si="86"/>
        <v>-691035.69</v>
      </c>
      <c r="DA26" s="402">
        <f t="shared" si="87"/>
        <v>-691035.69</v>
      </c>
      <c r="DB26" s="402">
        <f t="shared" si="88"/>
        <v>-691035.69</v>
      </c>
      <c r="DC26" s="402">
        <f t="shared" si="89"/>
        <v>-691035.69</v>
      </c>
      <c r="DD26" s="402">
        <f t="shared" si="90"/>
        <v>-691035.69</v>
      </c>
      <c r="DE26" s="402">
        <f t="shared" si="91"/>
        <v>-691035.69</v>
      </c>
      <c r="DF26" s="402">
        <f t="shared" si="92"/>
        <v>-691035.69</v>
      </c>
      <c r="DG26" s="402">
        <f t="shared" si="93"/>
        <v>-691035.69</v>
      </c>
      <c r="DH26" s="402">
        <f t="shared" si="94"/>
        <v>-691035.69</v>
      </c>
      <c r="DI26" s="402">
        <f t="shared" si="95"/>
        <v>-691035.69</v>
      </c>
      <c r="DJ26" s="402">
        <f t="shared" si="95"/>
        <v>-691035.68</v>
      </c>
      <c r="DK26" s="402">
        <f t="shared" si="96"/>
        <v>-691035.68</v>
      </c>
      <c r="DL26" s="402">
        <f t="shared" si="97"/>
        <v>-691035.68</v>
      </c>
      <c r="DM26" s="402">
        <f t="shared" si="97"/>
        <v>-691035.68</v>
      </c>
      <c r="DN26" s="402">
        <f t="shared" si="98"/>
        <v>-691035.68</v>
      </c>
      <c r="DO26" s="402">
        <f t="shared" si="99"/>
        <v>-691035.68</v>
      </c>
      <c r="DP26" s="402">
        <f t="shared" si="100"/>
        <v>-662242.53</v>
      </c>
      <c r="DQ26" s="402">
        <f t="shared" si="101"/>
        <v>-604656.22</v>
      </c>
      <c r="DR26" s="402">
        <f t="shared" si="102"/>
        <v>-547069.91</v>
      </c>
      <c r="DS26" s="402">
        <f t="shared" si="103"/>
        <v>-489483.61</v>
      </c>
      <c r="DT26" s="402">
        <f t="shared" si="104"/>
        <v>-431897.3</v>
      </c>
      <c r="DU26" s="402">
        <f t="shared" si="105"/>
        <v>-374310.99</v>
      </c>
      <c r="DV26" s="438" t="s">
        <v>2390</v>
      </c>
    </row>
    <row r="27" spans="1:126" x14ac:dyDescent="0.2">
      <c r="A27" s="423" t="s">
        <v>1909</v>
      </c>
      <c r="B27" s="423"/>
      <c r="C27" s="423"/>
      <c r="D27" s="402">
        <v>-22118583.369999997</v>
      </c>
      <c r="E27" s="402">
        <v>-22500540.650000006</v>
      </c>
      <c r="F27" s="402">
        <v>-22878643.230000004</v>
      </c>
      <c r="G27" s="402">
        <v>-23261871.459999986</v>
      </c>
      <c r="H27" s="402">
        <v>-23645739.649999991</v>
      </c>
      <c r="I27" s="402">
        <v>-24029805.420000002</v>
      </c>
      <c r="J27" s="402">
        <v>-24414265.859999999</v>
      </c>
      <c r="K27" s="402">
        <v>-24798685.189999998</v>
      </c>
      <c r="L27" s="402">
        <v>-25183285.030000001</v>
      </c>
      <c r="M27" s="402">
        <v>-25568354.339999996</v>
      </c>
      <c r="N27" s="402">
        <v>-25953088</v>
      </c>
      <c r="O27" s="402">
        <v>-26340120.260000005</v>
      </c>
      <c r="P27" s="402">
        <v>-26731851.529999986</v>
      </c>
      <c r="Q27" s="402">
        <v>-27126951.949999988</v>
      </c>
      <c r="R27" s="402">
        <v>-27522873.279999986</v>
      </c>
      <c r="S27" s="402">
        <v>-27917982.409999989</v>
      </c>
      <c r="T27" s="402">
        <v>-28313549.979999997</v>
      </c>
      <c r="U27" s="402">
        <v>-28708759.570000008</v>
      </c>
      <c r="V27" s="402">
        <v>-29104380.590000004</v>
      </c>
      <c r="W27" s="402">
        <v>-29499608.49000001</v>
      </c>
      <c r="X27" s="402">
        <v>-29894841.829999998</v>
      </c>
      <c r="Y27" s="402">
        <v>-30290514.939999998</v>
      </c>
      <c r="Z27" s="402">
        <v>-30687187.969999984</v>
      </c>
      <c r="AA27" s="402">
        <v>-31089728.99000001</v>
      </c>
      <c r="AB27" s="402">
        <v>-31497221.599999994</v>
      </c>
      <c r="AC27" s="402">
        <v>-31906124.359999999</v>
      </c>
      <c r="AD27" s="402">
        <v>-32316884.5</v>
      </c>
      <c r="AE27" s="402">
        <v>-32726776.12000002</v>
      </c>
      <c r="AF27" s="402">
        <v>-33137743.509999998</v>
      </c>
      <c r="AG27" s="402">
        <v>-33549085.24000001</v>
      </c>
      <c r="AH27" s="402">
        <v>-33961011.770000011</v>
      </c>
      <c r="AI27" s="402">
        <v>-34372831.020000003</v>
      </c>
      <c r="AJ27" s="402">
        <v>-34785278.989999995</v>
      </c>
      <c r="AK27" s="402">
        <v>-35198591.270000011</v>
      </c>
      <c r="AL27" s="402">
        <v>-35611863.93</v>
      </c>
      <c r="AM27" s="402">
        <v>-36025881.670000017</v>
      </c>
      <c r="AN27" s="842">
        <v>-36441031.540000007</v>
      </c>
      <c r="AO27" s="842">
        <v>-36857900.760000005</v>
      </c>
      <c r="AP27" s="842">
        <v>-37276168.990000002</v>
      </c>
      <c r="AQ27" s="842">
        <v>-37694606.849999972</v>
      </c>
      <c r="AR27" s="842">
        <v>-38115049.400000021</v>
      </c>
      <c r="AS27" s="842">
        <v>-38535521.540000007</v>
      </c>
      <c r="AT27" s="842">
        <v>-38957364.340000011</v>
      </c>
      <c r="AU27" s="842">
        <v>-39379388.190000013</v>
      </c>
      <c r="AV27" s="842">
        <v>-39801542.709999971</v>
      </c>
      <c r="AW27" s="842">
        <v>-40224172.430000007</v>
      </c>
      <c r="AX27" s="842">
        <v>-40661658.879999995</v>
      </c>
      <c r="AY27" s="842">
        <v>-40944303.289999999</v>
      </c>
      <c r="AZ27" s="842">
        <v>-41227168.819999985</v>
      </c>
      <c r="BA27" s="842">
        <v>-41510060.060000002</v>
      </c>
      <c r="BB27" s="842">
        <v>-41794141.139999986</v>
      </c>
      <c r="BC27" s="842">
        <v>-42080009.729999997</v>
      </c>
      <c r="BD27" s="842">
        <v>-42366563.25</v>
      </c>
      <c r="BE27" s="842">
        <v>-42653134.450000003</v>
      </c>
      <c r="BF27" s="842">
        <v>-42407953.580000006</v>
      </c>
      <c r="BG27" s="842">
        <v>-42695724.390000015</v>
      </c>
      <c r="BH27" s="842">
        <v>-42984316.159999996</v>
      </c>
      <c r="BI27" s="842">
        <v>-43275682.759999998</v>
      </c>
      <c r="BJ27" s="481">
        <v>-43571193.06000001</v>
      </c>
      <c r="BK27" s="481">
        <v>-43868332.05999998</v>
      </c>
      <c r="BL27" s="481">
        <v>-44166051.469999984</v>
      </c>
      <c r="BM27" s="842">
        <v>-44464096.360000007</v>
      </c>
      <c r="BN27" s="842">
        <v>-44762261.400000006</v>
      </c>
      <c r="BO27" s="842">
        <v>-45060632.950000003</v>
      </c>
      <c r="BP27" s="842">
        <v>-45359170.680000007</v>
      </c>
      <c r="BQ27" s="842">
        <v>-45657832.24999997</v>
      </c>
      <c r="BR27" s="842">
        <v>-45956644.830000006</v>
      </c>
      <c r="BS27" s="842"/>
      <c r="BT27" s="842"/>
      <c r="BU27" s="842"/>
      <c r="BV27" s="481"/>
      <c r="BW27" s="481"/>
      <c r="BX27" s="481"/>
      <c r="BY27" s="833"/>
      <c r="BZ27" s="402">
        <f t="shared" si="75"/>
        <v>-29503598.98</v>
      </c>
      <c r="CA27" s="402">
        <f t="shared" si="75"/>
        <v>-29902481.640000001</v>
      </c>
      <c r="CB27" s="402">
        <f t="shared" si="75"/>
        <v>-30302598.510000002</v>
      </c>
      <c r="CC27" s="402">
        <f t="shared" si="75"/>
        <v>-30703972.98</v>
      </c>
      <c r="CD27" s="402">
        <f t="shared" si="75"/>
        <v>-31106661.280000001</v>
      </c>
      <c r="CE27" s="402">
        <f t="shared" si="75"/>
        <v>-31510701.140000001</v>
      </c>
      <c r="CF27" s="402">
        <f t="shared" si="75"/>
        <v>-31916111.719999999</v>
      </c>
      <c r="CG27" s="402">
        <f t="shared" si="75"/>
        <v>-32322930.870000001</v>
      </c>
      <c r="CH27" s="402">
        <f t="shared" si="75"/>
        <v>-32731202.260000002</v>
      </c>
      <c r="CI27" s="402">
        <f t="shared" si="75"/>
        <v>-33140900.280000001</v>
      </c>
      <c r="CJ27" s="402">
        <f t="shared" si="75"/>
        <v>-33551768.140000001</v>
      </c>
      <c r="CK27" s="402">
        <f t="shared" si="75"/>
        <v>-33963433.25</v>
      </c>
      <c r="CL27" s="402">
        <f t="shared" si="75"/>
        <v>-34375749.340000004</v>
      </c>
      <c r="CM27" s="402">
        <f t="shared" si="76"/>
        <v>-34788710.210000001</v>
      </c>
      <c r="CN27" s="402">
        <f t="shared" si="77"/>
        <v>-35202340.009999998</v>
      </c>
      <c r="CO27" s="402">
        <f t="shared" si="78"/>
        <v>-35616720.710000001</v>
      </c>
      <c r="CP27" s="402">
        <f t="shared" si="79"/>
        <v>-36031876.630000003</v>
      </c>
      <c r="CQ27" s="402">
        <f t="shared" si="80"/>
        <v>-36447826.170000002</v>
      </c>
      <c r="CR27" s="402">
        <f t="shared" si="81"/>
        <v>-36864614.07</v>
      </c>
      <c r="CS27" s="402">
        <f t="shared" si="82"/>
        <v>-37282231.609999999</v>
      </c>
      <c r="CT27" s="402">
        <f t="shared" si="83"/>
        <v>-37700641.810000002</v>
      </c>
      <c r="CU27" s="402">
        <f t="shared" si="84"/>
        <v>-38120449.149999999</v>
      </c>
      <c r="CV27" s="402">
        <f t="shared" si="85"/>
        <v>-38535791.509999998</v>
      </c>
      <c r="CW27" s="402">
        <f t="shared" si="86"/>
        <v>-38940148.130000003</v>
      </c>
      <c r="CX27" s="402">
        <f t="shared" si="86"/>
        <v>-39333410.490000002</v>
      </c>
      <c r="CY27" s="402">
        <f t="shared" si="86"/>
        <v>-39715499.299999997</v>
      </c>
      <c r="CZ27" s="402">
        <f t="shared" si="86"/>
        <v>-40086473.259999998</v>
      </c>
      <c r="DA27" s="402">
        <f t="shared" si="87"/>
        <v>-40446344.789999999</v>
      </c>
      <c r="DB27" s="402">
        <f t="shared" si="88"/>
        <v>-40795058.399999999</v>
      </c>
      <c r="DC27" s="402">
        <f t="shared" si="89"/>
        <v>-41110400.159999996</v>
      </c>
      <c r="DD27" s="402">
        <f t="shared" si="90"/>
        <v>-41392355.390000001</v>
      </c>
      <c r="DE27" s="402">
        <f t="shared" si="91"/>
        <v>-41663151.619999997</v>
      </c>
      <c r="DF27" s="402">
        <f t="shared" si="92"/>
        <v>-41922913.450000003</v>
      </c>
      <c r="DG27" s="402">
        <f t="shared" si="93"/>
        <v>-42171290.299999997</v>
      </c>
      <c r="DH27" s="402">
        <f t="shared" si="94"/>
        <v>-42414355.420000002</v>
      </c>
      <c r="DI27" s="402">
        <f t="shared" si="95"/>
        <v>-42658643.399999999</v>
      </c>
      <c r="DJ27" s="402">
        <f t="shared" si="95"/>
        <v>-42904181.689999998</v>
      </c>
      <c r="DK27" s="402">
        <f t="shared" si="96"/>
        <v>-43150938.210000001</v>
      </c>
      <c r="DL27" s="402">
        <f t="shared" si="97"/>
        <v>-43398802.520000003</v>
      </c>
      <c r="DM27" s="402">
        <f t="shared" si="97"/>
        <v>-43647687.130000003</v>
      </c>
      <c r="DN27" s="402">
        <f t="shared" si="98"/>
        <v>-43897574.850000001</v>
      </c>
      <c r="DO27" s="402">
        <f t="shared" si="99"/>
        <v>-44170632.729999997</v>
      </c>
      <c r="DP27" s="402">
        <f t="shared" si="100"/>
        <v>-42539506.350000001</v>
      </c>
      <c r="DQ27" s="402">
        <f t="shared" si="101"/>
        <v>-38969504.659999996</v>
      </c>
      <c r="DR27" s="402">
        <f t="shared" si="102"/>
        <v>-35375338.039999999</v>
      </c>
      <c r="DS27" s="402">
        <f t="shared" si="103"/>
        <v>-31756718.210000001</v>
      </c>
      <c r="DT27" s="402">
        <f t="shared" si="104"/>
        <v>-28113404.66</v>
      </c>
      <c r="DU27" s="402">
        <f t="shared" si="105"/>
        <v>-24445305.350000001</v>
      </c>
      <c r="DV27" s="438" t="s">
        <v>2390</v>
      </c>
    </row>
    <row r="28" spans="1:126" x14ac:dyDescent="0.2">
      <c r="A28" s="423" t="s">
        <v>1910</v>
      </c>
      <c r="B28" s="423"/>
      <c r="C28" s="423"/>
      <c r="D28" s="402">
        <v>-886819824.97049999</v>
      </c>
      <c r="E28" s="402">
        <v>-890339277.96000028</v>
      </c>
      <c r="F28" s="402">
        <v>-893968193.07999992</v>
      </c>
      <c r="G28" s="402">
        <v>-896612761.59000003</v>
      </c>
      <c r="H28" s="402">
        <v>-899248205.9200002</v>
      </c>
      <c r="I28" s="402">
        <v>-902043644.25</v>
      </c>
      <c r="J28" s="402">
        <v>-904242732.08999991</v>
      </c>
      <c r="K28" s="402">
        <v>-906980691.83000004</v>
      </c>
      <c r="L28" s="402">
        <v>-909626488.4000001</v>
      </c>
      <c r="M28" s="402">
        <v>-912632881.92000008</v>
      </c>
      <c r="N28" s="402">
        <v>-915253823.17999983</v>
      </c>
      <c r="O28" s="402">
        <v>-918472372.57999992</v>
      </c>
      <c r="P28" s="402">
        <v>-921193828.56999981</v>
      </c>
      <c r="Q28" s="402">
        <v>-924472661.2900002</v>
      </c>
      <c r="R28" s="402">
        <v>-928170486.24049997</v>
      </c>
      <c r="S28" s="402">
        <v>-931147725.03999984</v>
      </c>
      <c r="T28" s="402">
        <v>-933981264.8499999</v>
      </c>
      <c r="U28" s="402">
        <v>-936351564.80000007</v>
      </c>
      <c r="V28" s="402">
        <v>-939089868.29999995</v>
      </c>
      <c r="W28" s="402">
        <v>-942079216.9000001</v>
      </c>
      <c r="X28" s="402">
        <v>-945046308.97250009</v>
      </c>
      <c r="Y28" s="402">
        <v>-948046353.68999994</v>
      </c>
      <c r="Z28" s="402">
        <v>-951148840.86999989</v>
      </c>
      <c r="AA28" s="402">
        <v>-954468202.66000009</v>
      </c>
      <c r="AB28" s="402">
        <v>-958244107.57000005</v>
      </c>
      <c r="AC28" s="402">
        <v>-961751548.24999976</v>
      </c>
      <c r="AD28" s="402">
        <v>-965529153.40999973</v>
      </c>
      <c r="AE28" s="402">
        <v>-968562909.38</v>
      </c>
      <c r="AF28" s="402">
        <v>-972136684.42099988</v>
      </c>
      <c r="AG28" s="402">
        <v>-975600817.18449998</v>
      </c>
      <c r="AH28" s="402">
        <v>-979317629.93549979</v>
      </c>
      <c r="AI28" s="402">
        <v>-982994616.30000007</v>
      </c>
      <c r="AJ28" s="402">
        <v>-986632490.48700023</v>
      </c>
      <c r="AK28" s="402">
        <v>-990378349.65749979</v>
      </c>
      <c r="AL28" s="402">
        <v>-994028244.84999979</v>
      </c>
      <c r="AM28" s="402">
        <v>-997877668.97000027</v>
      </c>
      <c r="AN28" s="842">
        <v>-1001460545.9400001</v>
      </c>
      <c r="AO28" s="842">
        <v>-1004738481.9</v>
      </c>
      <c r="AP28" s="842">
        <v>-1008257483.3000001</v>
      </c>
      <c r="AQ28" s="842">
        <v>-1011729124.3700001</v>
      </c>
      <c r="AR28" s="842">
        <v>-1015259307.63</v>
      </c>
      <c r="AS28" s="842">
        <v>-1019060727.45</v>
      </c>
      <c r="AT28" s="842">
        <v>-1022176196.7500004</v>
      </c>
      <c r="AU28" s="842">
        <v>-1025018668.8299999</v>
      </c>
      <c r="AV28" s="842">
        <v>-1028199174.58</v>
      </c>
      <c r="AW28" s="842">
        <v>-1032025124.5699999</v>
      </c>
      <c r="AX28" s="842">
        <v>-1034917359.5499998</v>
      </c>
      <c r="AY28" s="842">
        <v>-1038774954.8099999</v>
      </c>
      <c r="AZ28" s="842">
        <v>-1042694699.6300001</v>
      </c>
      <c r="BA28" s="842">
        <v>-1046084022.98</v>
      </c>
      <c r="BB28" s="842">
        <v>-1050165973.5699999</v>
      </c>
      <c r="BC28" s="842">
        <v>-1053018730.5600004</v>
      </c>
      <c r="BD28" s="842">
        <v>-1056518391.8320003</v>
      </c>
      <c r="BE28" s="842">
        <v>-1060429414.5235</v>
      </c>
      <c r="BF28" s="842">
        <v>-1063659571.589</v>
      </c>
      <c r="BG28" s="842">
        <v>-1067368309.227</v>
      </c>
      <c r="BH28" s="842">
        <v>-1070614706.7980001</v>
      </c>
      <c r="BI28" s="842">
        <v>-1074144075.1670001</v>
      </c>
      <c r="BJ28" s="481">
        <v>-1077556317.8989999</v>
      </c>
      <c r="BK28" s="481">
        <v>-1081383352.8</v>
      </c>
      <c r="BL28" s="481">
        <v>-1085112537.4520001</v>
      </c>
      <c r="BM28" s="842">
        <v>-1089103715.4345</v>
      </c>
      <c r="BN28" s="842">
        <v>-1092819125.8754997</v>
      </c>
      <c r="BO28" s="842">
        <v>-1139906330.74</v>
      </c>
      <c r="BP28" s="842">
        <v>-1099277956.9475002</v>
      </c>
      <c r="BQ28" s="842">
        <v>-1102803754.1919999</v>
      </c>
      <c r="BR28" s="842">
        <v>-1105745923.6235003</v>
      </c>
      <c r="BS28" s="842"/>
      <c r="BT28" s="842"/>
      <c r="BU28" s="842"/>
      <c r="BV28" s="481"/>
      <c r="BW28" s="481"/>
      <c r="BX28" s="481"/>
      <c r="BY28" s="833"/>
      <c r="BZ28" s="402">
        <f t="shared" si="75"/>
        <v>-942573837.05999994</v>
      </c>
      <c r="CA28" s="402">
        <f t="shared" si="75"/>
        <v>-945683735.13999999</v>
      </c>
      <c r="CB28" s="402">
        <f t="shared" si="75"/>
        <v>-948799312.28999996</v>
      </c>
      <c r="CC28" s="402">
        <f t="shared" si="75"/>
        <v>-951948087.45000005</v>
      </c>
      <c r="CD28" s="402">
        <f t="shared" si="75"/>
        <v>-955173282.12</v>
      </c>
      <c r="CE28" s="402">
        <f t="shared" si="75"/>
        <v>-958484824.37</v>
      </c>
      <c r="CF28" s="402">
        <f t="shared" si="75"/>
        <v>-961865789.40999997</v>
      </c>
      <c r="CG28" s="402">
        <f t="shared" si="75"/>
        <v>-965303355.27999997</v>
      </c>
      <c r="CH28" s="402">
        <f t="shared" si="75"/>
        <v>-968799946.00999999</v>
      </c>
      <c r="CI28" s="402">
        <f t="shared" si="75"/>
        <v>-972350421.00999999</v>
      </c>
      <c r="CJ28" s="402">
        <f t="shared" si="75"/>
        <v>-975945790.61000001</v>
      </c>
      <c r="CK28" s="402">
        <f t="shared" si="75"/>
        <v>-979555203.29999995</v>
      </c>
      <c r="CL28" s="402">
        <f t="shared" si="75"/>
        <v>-983147010.47000003</v>
      </c>
      <c r="CM28" s="402">
        <f t="shared" si="76"/>
        <v>-986718479.77999997</v>
      </c>
      <c r="CN28" s="402">
        <f t="shared" si="77"/>
        <v>-990297419.14999998</v>
      </c>
      <c r="CO28" s="402">
        <f t="shared" si="78"/>
        <v>-993892787.40999997</v>
      </c>
      <c r="CP28" s="402">
        <f t="shared" si="79"/>
        <v>-997500392.97000003</v>
      </c>
      <c r="CQ28" s="402">
        <f t="shared" si="80"/>
        <v>-1001096996.1799999</v>
      </c>
      <c r="CR28" s="402">
        <f t="shared" si="81"/>
        <v>-1004633771.99</v>
      </c>
      <c r="CS28" s="402">
        <f t="shared" si="82"/>
        <v>-1008116719.35</v>
      </c>
      <c r="CT28" s="402">
        <f t="shared" si="83"/>
        <v>-1011583946.8099999</v>
      </c>
      <c r="CU28" s="402">
        <f t="shared" si="84"/>
        <v>-1015022942.21</v>
      </c>
      <c r="CV28" s="402">
        <f t="shared" si="85"/>
        <v>-1018430708.9</v>
      </c>
      <c r="CW28" s="402">
        <f t="shared" si="86"/>
        <v>-1021852852.21</v>
      </c>
      <c r="CX28" s="402">
        <f t="shared" si="86"/>
        <v>-1025293672.83</v>
      </c>
      <c r="CY28" s="402">
        <f t="shared" si="86"/>
        <v>-1028762590.8</v>
      </c>
      <c r="CZ28" s="402">
        <f t="shared" si="86"/>
        <v>-1032229178.15</v>
      </c>
      <c r="DA28" s="402">
        <f t="shared" si="87"/>
        <v>-1035668706.92</v>
      </c>
      <c r="DB28" s="402">
        <f t="shared" si="88"/>
        <v>-1039111530.72</v>
      </c>
      <c r="DC28" s="402">
        <f t="shared" si="89"/>
        <v>-1042563699.97</v>
      </c>
      <c r="DD28" s="402">
        <f t="shared" si="90"/>
        <v>-1046056742.27</v>
      </c>
      <c r="DE28" s="402">
        <f t="shared" si="91"/>
        <v>-1049588624.46</v>
      </c>
      <c r="DF28" s="402">
        <f t="shared" si="92"/>
        <v>-1053110894.58</v>
      </c>
      <c r="DG28" s="402">
        <f t="shared" si="93"/>
        <v>-1056642474.12</v>
      </c>
      <c r="DH28" s="402">
        <f t="shared" si="94"/>
        <v>-1060194447.3</v>
      </c>
      <c r="DI28" s="402">
        <f t="shared" si="95"/>
        <v>-1063737207.12</v>
      </c>
      <c r="DJ28" s="402">
        <f t="shared" si="95"/>
        <v>-1067297104.22</v>
      </c>
      <c r="DK28" s="402">
        <f t="shared" si="96"/>
        <v>-1070866806.08</v>
      </c>
      <c r="DL28" s="402">
        <f t="shared" si="97"/>
        <v>-1076264337.4400001</v>
      </c>
      <c r="DM28" s="402">
        <f t="shared" si="97"/>
        <v>-1081666302.6600001</v>
      </c>
      <c r="DN28" s="402">
        <f t="shared" si="98"/>
        <v>-1085213548.6900001</v>
      </c>
      <c r="DO28" s="402">
        <f t="shared" si="99"/>
        <v>-1088732744.1800001</v>
      </c>
      <c r="DP28" s="402">
        <f t="shared" si="100"/>
        <v>-1046012662.63</v>
      </c>
      <c r="DQ28" s="402">
        <f t="shared" si="101"/>
        <v>-956930036.96000004</v>
      </c>
      <c r="DR28" s="402">
        <f t="shared" si="102"/>
        <v>-867565087.71000004</v>
      </c>
      <c r="DS28" s="402">
        <f t="shared" si="103"/>
        <v>-777910904.66999996</v>
      </c>
      <c r="DT28" s="402">
        <f t="shared" si="104"/>
        <v>-687955085.05999994</v>
      </c>
      <c r="DU28" s="402">
        <f t="shared" si="105"/>
        <v>-597684422.96000004</v>
      </c>
      <c r="DV28" s="438" t="s">
        <v>2390</v>
      </c>
    </row>
    <row r="29" spans="1:126" x14ac:dyDescent="0.2">
      <c r="A29" s="423" t="s">
        <v>3992</v>
      </c>
      <c r="B29" s="423"/>
      <c r="C29" s="423"/>
      <c r="D29" s="402">
        <v>-62612842.069999993</v>
      </c>
      <c r="E29" s="402">
        <v>-63412520.140000001</v>
      </c>
      <c r="F29" s="402">
        <v>-64004281.49000001</v>
      </c>
      <c r="G29" s="402">
        <v>-64785058.599999994</v>
      </c>
      <c r="H29" s="402">
        <v>-65271069.840000004</v>
      </c>
      <c r="I29" s="402">
        <v>-66038618.280000001</v>
      </c>
      <c r="J29" s="402">
        <v>-66831744.659999989</v>
      </c>
      <c r="K29" s="402">
        <v>-67500454.479999989</v>
      </c>
      <c r="L29" s="402">
        <v>-68283963.25999999</v>
      </c>
      <c r="M29" s="402">
        <v>-69040102.480000019</v>
      </c>
      <c r="N29" s="402">
        <v>-66555920.229999997</v>
      </c>
      <c r="O29" s="402">
        <v>-59911423.480000004</v>
      </c>
      <c r="P29" s="402">
        <v>-60630509.469999999</v>
      </c>
      <c r="Q29" s="402">
        <v>-61296871.289999999</v>
      </c>
      <c r="R29" s="402">
        <v>-61348455.43999999</v>
      </c>
      <c r="S29" s="402">
        <v>-62016144.640000015</v>
      </c>
      <c r="T29" s="402">
        <v>-62781932.619999997</v>
      </c>
      <c r="U29" s="402">
        <v>-62922648.700000003</v>
      </c>
      <c r="V29" s="402">
        <v>-63705221.890000001</v>
      </c>
      <c r="W29" s="402">
        <v>-64413755.629999995</v>
      </c>
      <c r="X29" s="402">
        <v>-65124296.599999994</v>
      </c>
      <c r="Y29" s="402">
        <v>-65098171.609999992</v>
      </c>
      <c r="Z29" s="402">
        <v>-65987771.160000004</v>
      </c>
      <c r="AA29" s="402">
        <v>-66454124.230000012</v>
      </c>
      <c r="AB29" s="402">
        <v>-59083509.889999993</v>
      </c>
      <c r="AC29" s="402">
        <v>-59800130.159999989</v>
      </c>
      <c r="AD29" s="402">
        <v>-59846682.010000013</v>
      </c>
      <c r="AE29" s="402">
        <v>-60642706.180000007</v>
      </c>
      <c r="AF29" s="402">
        <v>-61408737.50999999</v>
      </c>
      <c r="AG29" s="402">
        <v>-61835353.420000009</v>
      </c>
      <c r="AH29" s="402">
        <v>-62634131.469999999</v>
      </c>
      <c r="AI29" s="402">
        <v>-63510201.949999996</v>
      </c>
      <c r="AJ29" s="402">
        <v>-64404014.239999995</v>
      </c>
      <c r="AK29" s="402">
        <v>-64966112.31000001</v>
      </c>
      <c r="AL29" s="402">
        <v>-61732420.81000001</v>
      </c>
      <c r="AM29" s="402">
        <v>-62598194.550000004</v>
      </c>
      <c r="AN29" s="842">
        <v>-63488972.819999993</v>
      </c>
      <c r="AO29" s="842">
        <v>-64426775.069999993</v>
      </c>
      <c r="AP29" s="842">
        <v>-65015476.300000004</v>
      </c>
      <c r="AQ29" s="842">
        <v>-65719467.229999989</v>
      </c>
      <c r="AR29" s="842">
        <v>-66633360.450000003</v>
      </c>
      <c r="AS29" s="842">
        <v>-67190285.530000001</v>
      </c>
      <c r="AT29" s="842">
        <v>-68123217.75999999</v>
      </c>
      <c r="AU29" s="842">
        <v>-69117454.469999984</v>
      </c>
      <c r="AV29" s="842">
        <v>-70114552.420000002</v>
      </c>
      <c r="AW29" s="842">
        <v>-71001287.879999995</v>
      </c>
      <c r="AX29" s="842">
        <v>-71634467.310000002</v>
      </c>
      <c r="AY29" s="842">
        <v>-56883198.710000016</v>
      </c>
      <c r="AZ29" s="842">
        <v>-57514632.549999997</v>
      </c>
      <c r="BA29" s="842">
        <v>-57498915.349999987</v>
      </c>
      <c r="BB29" s="842">
        <v>-58307119.259999998</v>
      </c>
      <c r="BC29" s="842">
        <v>-59262721.469999999</v>
      </c>
      <c r="BD29" s="842">
        <v>-60178527.210000001</v>
      </c>
      <c r="BE29" s="842">
        <v>-61003480.029999994</v>
      </c>
      <c r="BF29" s="842">
        <v>-62020152.509999998</v>
      </c>
      <c r="BG29" s="842">
        <v>-63012260.280000001</v>
      </c>
      <c r="BH29" s="842">
        <v>-64063462.899999999</v>
      </c>
      <c r="BI29" s="842">
        <v>-64284250.529999994</v>
      </c>
      <c r="BJ29" s="481">
        <v>-65591531.289999999</v>
      </c>
      <c r="BK29" s="481">
        <v>-63576305.420000002</v>
      </c>
      <c r="BL29" s="481">
        <v>-64631568.82</v>
      </c>
      <c r="BM29" s="842">
        <v>-65263476.169999994</v>
      </c>
      <c r="BN29" s="842">
        <v>-66672449.930000007</v>
      </c>
      <c r="BO29" s="842">
        <v>-67851871.429999992</v>
      </c>
      <c r="BP29" s="842">
        <v>-69056178.330000013</v>
      </c>
      <c r="BQ29" s="842">
        <v>-70436191.929999992</v>
      </c>
      <c r="BR29" s="842">
        <v>-71725022.24000001</v>
      </c>
      <c r="BS29" s="842"/>
      <c r="BT29" s="842"/>
      <c r="BU29" s="842"/>
      <c r="BV29" s="481"/>
      <c r="BW29" s="481"/>
      <c r="BX29" s="481"/>
      <c r="BY29" s="833"/>
      <c r="BZ29" s="402">
        <f t="shared" si="75"/>
        <v>-63290377.759999998</v>
      </c>
      <c r="CA29" s="402">
        <f t="shared" si="75"/>
        <v>-63165439.649999999</v>
      </c>
      <c r="CB29" s="402">
        <f t="shared" si="75"/>
        <v>-63045639.159999996</v>
      </c>
      <c r="CC29" s="402">
        <f t="shared" si="75"/>
        <v>-62931196.090000004</v>
      </c>
      <c r="CD29" s="402">
        <f t="shared" si="75"/>
        <v>-62828675.659999996</v>
      </c>
      <c r="CE29" s="402">
        <f t="shared" si="75"/>
        <v>-62738742.920000002</v>
      </c>
      <c r="CF29" s="402">
        <f t="shared" si="75"/>
        <v>-62656466.090000004</v>
      </c>
      <c r="CG29" s="402">
        <f t="shared" si="75"/>
        <v>-62588806.25</v>
      </c>
      <c r="CH29" s="402">
        <f t="shared" si="75"/>
        <v>-62553292.020000003</v>
      </c>
      <c r="CI29" s="402">
        <f t="shared" si="75"/>
        <v>-62370483.280000001</v>
      </c>
      <c r="CJ29" s="402">
        <f t="shared" si="75"/>
        <v>-62032513.280000001</v>
      </c>
      <c r="CK29" s="402">
        <f t="shared" si="75"/>
        <v>-62055410.5</v>
      </c>
      <c r="CL29" s="402">
        <f t="shared" si="75"/>
        <v>-62431748.32</v>
      </c>
      <c r="CM29" s="402">
        <f t="shared" si="76"/>
        <v>-62839891.619999997</v>
      </c>
      <c r="CN29" s="402">
        <f t="shared" si="77"/>
        <v>-63266789.759999998</v>
      </c>
      <c r="CO29" s="402">
        <f t="shared" si="78"/>
        <v>-63696014.100000001</v>
      </c>
      <c r="CP29" s="402">
        <f t="shared" si="79"/>
        <v>-64136828.890000001</v>
      </c>
      <c r="CQ29" s="402">
        <f t="shared" si="80"/>
        <v>-64588662.990000002</v>
      </c>
      <c r="CR29" s="402">
        <f t="shared" si="81"/>
        <v>-65051010.439999998</v>
      </c>
      <c r="CS29" s="402">
        <f t="shared" si="82"/>
        <v>-65522585.049999997</v>
      </c>
      <c r="CT29" s="402">
        <f t="shared" si="83"/>
        <v>-66011989.789999999</v>
      </c>
      <c r="CU29" s="402">
        <f t="shared" si="84"/>
        <v>-66676040.710000001</v>
      </c>
      <c r="CV29" s="402">
        <f t="shared" si="85"/>
        <v>-66850501.159999996</v>
      </c>
      <c r="CW29" s="402">
        <f t="shared" si="86"/>
        <v>-66363445.479999997</v>
      </c>
      <c r="CX29" s="402">
        <f t="shared" si="86"/>
        <v>-65825853.82</v>
      </c>
      <c r="CY29" s="402">
        <f t="shared" si="86"/>
        <v>-65257678.119999997</v>
      </c>
      <c r="CZ29" s="402">
        <f t="shared" si="86"/>
        <v>-64709132.170000002</v>
      </c>
      <c r="DA29" s="402">
        <f t="shared" si="87"/>
        <v>-64171149.710000001</v>
      </c>
      <c r="DB29" s="402">
        <f t="shared" si="88"/>
        <v>-63644414.759999998</v>
      </c>
      <c r="DC29" s="402">
        <f t="shared" si="89"/>
        <v>-63132336.82</v>
      </c>
      <c r="DD29" s="402">
        <f t="shared" si="90"/>
        <v>-62623659.340000004</v>
      </c>
      <c r="DE29" s="402">
        <f t="shared" si="91"/>
        <v>-62117147.520000003</v>
      </c>
      <c r="DF29" s="402">
        <f t="shared" si="92"/>
        <v>-61585142.229999997</v>
      </c>
      <c r="DG29" s="402">
        <f t="shared" si="93"/>
        <v>-61053476.68</v>
      </c>
      <c r="DH29" s="402">
        <f t="shared" si="94"/>
        <v>-61080567.119999997</v>
      </c>
      <c r="DI29" s="402">
        <f t="shared" si="95"/>
        <v>-61655985.579999998</v>
      </c>
      <c r="DJ29" s="402">
        <f t="shared" si="95"/>
        <v>-62276047.960000001</v>
      </c>
      <c r="DK29" s="402">
        <f t="shared" si="96"/>
        <v>-62948126.770000003</v>
      </c>
      <c r="DL29" s="402">
        <f t="shared" si="97"/>
        <v>-63654563.460000001</v>
      </c>
      <c r="DM29" s="402">
        <f t="shared" si="97"/>
        <v>-64382346.840000004</v>
      </c>
      <c r="DN29" s="402">
        <f t="shared" si="98"/>
        <v>-65145278.630000003</v>
      </c>
      <c r="DO29" s="402">
        <f t="shared" si="99"/>
        <v>-65942677.869999997</v>
      </c>
      <c r="DP29" s="402">
        <f t="shared" si="100"/>
        <v>-63721536.590000004</v>
      </c>
      <c r="DQ29" s="402">
        <f t="shared" si="101"/>
        <v>-58426714.799999997</v>
      </c>
      <c r="DR29" s="402">
        <f t="shared" si="102"/>
        <v>-53078893.399999999</v>
      </c>
      <c r="DS29" s="402">
        <f t="shared" si="103"/>
        <v>-47667402.490000002</v>
      </c>
      <c r="DT29" s="402">
        <f t="shared" si="104"/>
        <v>-42285409.299999997</v>
      </c>
      <c r="DU29" s="402">
        <f t="shared" si="105"/>
        <v>-36943414.539999999</v>
      </c>
      <c r="DV29" s="438" t="s">
        <v>3997</v>
      </c>
    </row>
    <row r="30" spans="1:126" x14ac:dyDescent="0.2">
      <c r="A30" s="423"/>
      <c r="B30" s="423"/>
      <c r="C30" s="423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  <c r="AN30" s="842"/>
      <c r="AO30" s="842"/>
      <c r="AP30" s="842"/>
      <c r="AQ30" s="842"/>
      <c r="AR30" s="842"/>
      <c r="AS30" s="842"/>
      <c r="AT30" s="842"/>
      <c r="AU30" s="842"/>
      <c r="AV30" s="842"/>
      <c r="AW30" s="842"/>
      <c r="AX30" s="842"/>
      <c r="AY30" s="842"/>
      <c r="AZ30" s="842"/>
      <c r="BA30" s="842"/>
      <c r="BB30" s="842"/>
      <c r="BC30" s="842"/>
      <c r="BD30" s="842"/>
      <c r="BE30" s="842"/>
      <c r="BF30" s="842"/>
      <c r="BG30" s="842"/>
      <c r="BH30" s="842"/>
      <c r="BI30" s="842"/>
      <c r="BJ30" s="481"/>
      <c r="BK30" s="481"/>
      <c r="BL30" s="481"/>
      <c r="BM30" s="842"/>
      <c r="BN30" s="842"/>
      <c r="BO30" s="842"/>
      <c r="BP30" s="842"/>
      <c r="BQ30" s="842"/>
      <c r="BR30" s="842"/>
      <c r="BS30" s="842"/>
      <c r="BT30" s="842"/>
      <c r="BU30" s="842"/>
      <c r="BV30" s="481"/>
      <c r="BW30" s="481"/>
      <c r="BX30" s="481"/>
      <c r="BY30" s="833"/>
      <c r="BZ30" s="402"/>
      <c r="CA30" s="402"/>
      <c r="CB30" s="402"/>
      <c r="CC30" s="402"/>
      <c r="CD30" s="402"/>
      <c r="CE30" s="402"/>
      <c r="CF30" s="402"/>
      <c r="CG30" s="402"/>
      <c r="CH30" s="402"/>
      <c r="CI30" s="402"/>
      <c r="CJ30" s="402"/>
      <c r="CK30" s="402"/>
      <c r="CL30" s="402"/>
      <c r="CM30" s="402"/>
      <c r="CN30" s="402"/>
      <c r="CO30" s="402"/>
      <c r="CP30" s="402"/>
      <c r="CQ30" s="402"/>
      <c r="CR30" s="402"/>
      <c r="CS30" s="402"/>
      <c r="CT30" s="402"/>
      <c r="CU30" s="402"/>
      <c r="CV30" s="402"/>
      <c r="CW30" s="402"/>
      <c r="CX30" s="402"/>
      <c r="CY30" s="402"/>
      <c r="CZ30" s="402"/>
      <c r="DA30" s="402"/>
      <c r="DB30" s="402"/>
      <c r="DC30" s="402"/>
      <c r="DD30" s="402"/>
      <c r="DE30" s="402"/>
      <c r="DF30" s="402"/>
      <c r="DG30" s="402"/>
      <c r="DH30" s="402"/>
      <c r="DI30" s="402"/>
      <c r="DJ30" s="402"/>
      <c r="DK30" s="402"/>
      <c r="DL30" s="402"/>
      <c r="DM30" s="402"/>
      <c r="DN30" s="402"/>
      <c r="DO30" s="402"/>
      <c r="DP30" s="402"/>
      <c r="DQ30" s="402"/>
      <c r="DR30" s="402"/>
      <c r="DS30" s="402"/>
      <c r="DT30" s="402"/>
      <c r="DU30" s="402"/>
      <c r="DV30" s="438"/>
    </row>
    <row r="31" spans="1:126" x14ac:dyDescent="0.2">
      <c r="A31" s="423" t="s">
        <v>3994</v>
      </c>
      <c r="B31" s="423"/>
      <c r="C31" s="423"/>
      <c r="D31" s="402">
        <v>-116028992.45</v>
      </c>
      <c r="E31" s="402">
        <v>-116601980.90000001</v>
      </c>
      <c r="F31" s="402">
        <v>-117182058.47</v>
      </c>
      <c r="G31" s="402">
        <v>-117755074.13000001</v>
      </c>
      <c r="H31" s="402">
        <v>-118328491.84</v>
      </c>
      <c r="I31" s="402">
        <v>-120141345.58999999</v>
      </c>
      <c r="J31" s="402">
        <v>-120721839.97999999</v>
      </c>
      <c r="K31" s="402">
        <v>-121301920.55</v>
      </c>
      <c r="L31" s="402">
        <v>-121881998.91</v>
      </c>
      <c r="M31" s="402">
        <v>-122462484.56</v>
      </c>
      <c r="N31" s="402">
        <v>-123061977.46000001</v>
      </c>
      <c r="O31" s="402">
        <v>-123633575.98000002</v>
      </c>
      <c r="P31" s="402">
        <v>-124216203.23999999</v>
      </c>
      <c r="Q31" s="402">
        <v>-124798418.07999998</v>
      </c>
      <c r="R31" s="402">
        <v>-125381447.81000003</v>
      </c>
      <c r="S31" s="402">
        <v>-125964283.99000001</v>
      </c>
      <c r="T31" s="402">
        <v>-126551839.81999999</v>
      </c>
      <c r="U31" s="402">
        <v>-127142705.66000001</v>
      </c>
      <c r="V31" s="402">
        <v>-127734390.34</v>
      </c>
      <c r="W31" s="402">
        <v>-128326877.93000001</v>
      </c>
      <c r="X31" s="402">
        <v>-128919285.36</v>
      </c>
      <c r="Y31" s="402">
        <v>-129382367.18000001</v>
      </c>
      <c r="Z31" s="402">
        <v>-129979110.98</v>
      </c>
      <c r="AA31" s="402">
        <v>-130231150.28000002</v>
      </c>
      <c r="AB31" s="402">
        <v>-130835035.80999999</v>
      </c>
      <c r="AC31" s="402">
        <v>-131439060.78</v>
      </c>
      <c r="AD31" s="402">
        <v>-132044675.62</v>
      </c>
      <c r="AE31" s="402">
        <v>-132649415.91</v>
      </c>
      <c r="AF31" s="402">
        <v>-133263749.49000001</v>
      </c>
      <c r="AG31" s="402">
        <v>-133887098.13000001</v>
      </c>
      <c r="AH31" s="402">
        <v>-134518398.22999999</v>
      </c>
      <c r="AI31" s="402">
        <v>-135158395.40000001</v>
      </c>
      <c r="AJ31" s="402">
        <v>-135800647.13000003</v>
      </c>
      <c r="AK31" s="402">
        <v>-136434080.39999998</v>
      </c>
      <c r="AL31" s="402">
        <v>-137060612.73999998</v>
      </c>
      <c r="AM31" s="402">
        <v>-137688203.49999997</v>
      </c>
      <c r="AN31" s="842">
        <v>-135042843.81</v>
      </c>
      <c r="AO31" s="842">
        <v>-135668643.35999998</v>
      </c>
      <c r="AP31" s="842">
        <v>-136299148.42000002</v>
      </c>
      <c r="AQ31" s="842">
        <v>-136931900.07999998</v>
      </c>
      <c r="AR31" s="842">
        <v>-137565119.33999997</v>
      </c>
      <c r="AS31" s="842">
        <v>-138197975.22</v>
      </c>
      <c r="AT31" s="842">
        <v>-138833127.84</v>
      </c>
      <c r="AU31" s="842">
        <v>-139469792.33999997</v>
      </c>
      <c r="AV31" s="842">
        <v>-140106457.91</v>
      </c>
      <c r="AW31" s="842">
        <v>-140744214.83999997</v>
      </c>
      <c r="AX31" s="842">
        <v>-141397782.46000001</v>
      </c>
      <c r="AY31" s="842">
        <v>-141944981.06</v>
      </c>
      <c r="AZ31" s="842">
        <v>-142496990.69</v>
      </c>
      <c r="BA31" s="842">
        <v>-143049256.68999997</v>
      </c>
      <c r="BB31" s="842">
        <v>-143601708.12</v>
      </c>
      <c r="BC31" s="842">
        <v>-144154113.5</v>
      </c>
      <c r="BD31" s="842">
        <v>-144706846.23000002</v>
      </c>
      <c r="BE31" s="842">
        <v>-145259878.67000002</v>
      </c>
      <c r="BF31" s="842">
        <v>-145813126.13</v>
      </c>
      <c r="BG31" s="842">
        <v>-146366444.06</v>
      </c>
      <c r="BH31" s="842">
        <v>-146919785.60999998</v>
      </c>
      <c r="BI31" s="842">
        <v>-147473205.34</v>
      </c>
      <c r="BJ31" s="481">
        <v>-148491945.03999999</v>
      </c>
      <c r="BK31" s="481">
        <v>-149048873.13000003</v>
      </c>
      <c r="BL31" s="481">
        <v>-149607170.43000004</v>
      </c>
      <c r="BM31" s="842">
        <v>-150166871.00999999</v>
      </c>
      <c r="BN31" s="842">
        <v>-150726649.71000001</v>
      </c>
      <c r="BO31" s="842">
        <v>-151286712.85000002</v>
      </c>
      <c r="BP31" s="842">
        <v>-151847180.91999999</v>
      </c>
      <c r="BQ31" s="842">
        <v>-152409565.13000003</v>
      </c>
      <c r="BR31" s="842">
        <v>-152973976.95000002</v>
      </c>
      <c r="BS31" s="842"/>
      <c r="BT31" s="842"/>
      <c r="BU31" s="842"/>
      <c r="BV31" s="481"/>
      <c r="BW31" s="481"/>
      <c r="BX31" s="481"/>
      <c r="BY31" s="833"/>
      <c r="BZ31" s="402">
        <f t="shared" ref="BZ31:CL32" si="106">ROUND(((Q31/2)+SUM(R31:AB31)+(AC31/2))/12,2)</f>
        <v>-128213936.22</v>
      </c>
      <c r="CA31" s="402">
        <f t="shared" si="106"/>
        <v>-128768264.15000001</v>
      </c>
      <c r="CB31" s="402">
        <f t="shared" si="106"/>
        <v>-129324445.81</v>
      </c>
      <c r="CC31" s="402">
        <f t="shared" si="106"/>
        <v>-129882655.88</v>
      </c>
      <c r="CD31" s="402">
        <f t="shared" si="106"/>
        <v>-130443335.13</v>
      </c>
      <c r="CE31" s="402">
        <f t="shared" si="106"/>
        <v>-131007018.48</v>
      </c>
      <c r="CF31" s="402">
        <f t="shared" si="106"/>
        <v>-131574332.04000001</v>
      </c>
      <c r="CG31" s="402">
        <f t="shared" si="106"/>
        <v>-132145702</v>
      </c>
      <c r="CH31" s="402">
        <f t="shared" si="106"/>
        <v>-132726246.8</v>
      </c>
      <c r="CI31" s="402">
        <f t="shared" si="106"/>
        <v>-133315130.75</v>
      </c>
      <c r="CJ31" s="402">
        <f t="shared" si="106"/>
        <v>-133920903.88</v>
      </c>
      <c r="CK31" s="402">
        <f t="shared" si="106"/>
        <v>-134406939.75999999</v>
      </c>
      <c r="CL31" s="402">
        <f t="shared" si="106"/>
        <v>-134758497.69999999</v>
      </c>
      <c r="CM31" s="402">
        <f t="shared" ref="CM31:CM32" si="107">ROUND(((AD31/2)+SUM(AE31:AO31)+(AP31/2))/12,2)</f>
        <v>-135112000.00999999</v>
      </c>
      <c r="CN31" s="402">
        <f t="shared" ref="CN31:CN32" si="108">ROUND(((AE31/2)+SUM(AF31:AP31)+(AQ31/2))/12,2)</f>
        <v>-135467706.55000001</v>
      </c>
      <c r="CO31" s="402">
        <f t="shared" ref="CO31:CO32" si="109">ROUND(((AF31/2)+SUM(AG31:AQ31)+(AR31/2))/12,2)</f>
        <v>-135825367.13</v>
      </c>
      <c r="CP31" s="402">
        <f t="shared" ref="CP31:CP32" si="110">ROUND(((AG31/2)+SUM(AH31:AR31)+(AS31/2))/12,2)</f>
        <v>-136184210.75999999</v>
      </c>
      <c r="CQ31" s="402">
        <f t="shared" ref="CQ31:CQ32" si="111">ROUND(((AH31/2)+SUM(AI31:AS31)+(AT31/2))/12,2)</f>
        <v>-136543611.03999999</v>
      </c>
      <c r="CR31" s="402">
        <f t="shared" ref="CR31:CR32" si="112">ROUND(((AI31/2)+SUM(AJ31:AT31)+(AU31/2))/12,2)</f>
        <v>-136903032.97999999</v>
      </c>
      <c r="CS31" s="402">
        <f t="shared" ref="CS31:CS32" si="113">ROUND(((AJ31/2)+SUM(AK31:AU31)+(AV31/2))/12,2)</f>
        <v>-137262083.30000001</v>
      </c>
      <c r="CT31" s="402">
        <f t="shared" ref="CT31:CT32" si="114">ROUND(((AK31/2)+SUM(AL31:AV31)+(AW31/2))/12,2)</f>
        <v>-137621081.02000001</v>
      </c>
      <c r="CU31" s="402">
        <f t="shared" ref="CU31:CU32" si="115">ROUND(((AL31/2)+SUM(AM31:AW31)+(AX31/2))/12,2)</f>
        <v>-137981385.36000001</v>
      </c>
      <c r="CV31" s="402">
        <f t="shared" ref="CV31:CV32" si="116">ROUND(((AM31/2)+SUM(AN31:AX31)+(AY31/2))/12,2)</f>
        <v>-138339466.49000001</v>
      </c>
      <c r="CW31" s="402">
        <f t="shared" ref="CW31:CZ32" si="117">ROUND(((AN31/2)+SUM(AO31:AY31)+(AZ31/2))/12,2)</f>
        <v>-138827421.68000001</v>
      </c>
      <c r="CX31" s="402">
        <f t="shared" si="117"/>
        <v>-139445536.69</v>
      </c>
      <c r="CY31" s="402">
        <f t="shared" si="117"/>
        <v>-140057335.56</v>
      </c>
      <c r="CZ31" s="402">
        <f t="shared" si="117"/>
        <v>-140662534.44</v>
      </c>
      <c r="DA31" s="402">
        <f t="shared" ref="DA31:DA32" si="118">ROUND(((AR31/2)+SUM(AS31:BC31)+(BD31/2))/12,2)</f>
        <v>-141261031.94999999</v>
      </c>
      <c r="DB31" s="402">
        <f t="shared" ref="DB31:DB32" si="119">ROUND(((AS31/2)+SUM(AT31:BD31)+(BE31/2))/12,2)</f>
        <v>-141852849.88999999</v>
      </c>
      <c r="DC31" s="402">
        <f t="shared" ref="DC31:DC32" si="120">ROUND(((AT31/2)+SUM(AU31:BE31)+(BF31/2))/12,2)</f>
        <v>-142437929.12</v>
      </c>
      <c r="DD31" s="402">
        <f t="shared" ref="DD31:DD32" si="121">ROUND(((AU31/2)+SUM(AV31:BF31)+(BG31/2))/12,2)</f>
        <v>-143016122.88</v>
      </c>
      <c r="DE31" s="402">
        <f t="shared" ref="DE31:DE32" si="122">ROUND(((AV31/2)+SUM(AW31:BG31)+(BH31/2))/12,2)</f>
        <v>-143587372.02000001</v>
      </c>
      <c r="DF31" s="402">
        <f t="shared" ref="DF31:DF32" si="123">ROUND(((AW31/2)+SUM(AX31:BH31)+(BI31/2))/12,2)</f>
        <v>-144151635.28</v>
      </c>
      <c r="DG31" s="402">
        <f t="shared" ref="DG31:DG32" si="124">ROUND(((AX31/2)+SUM(AY31:BI31)+(BJ31/2))/12,2)</f>
        <v>-144727599.99000001</v>
      </c>
      <c r="DH31" s="402">
        <f t="shared" ref="DH31:DH32" si="125">ROUND(((AY31/2)+SUM(AZ31:BJ31)+(BK31/2))/12,2)</f>
        <v>-145319185.59999999</v>
      </c>
      <c r="DI31" s="402">
        <f t="shared" ref="DI31:DJ32" si="126">ROUND(((AZ31/2)+SUM(BA31:BK31)+(BL31/2))/12,2)</f>
        <v>-145911438.59</v>
      </c>
      <c r="DJ31" s="402">
        <f t="shared" si="126"/>
        <v>-146504263.34</v>
      </c>
      <c r="DK31" s="402">
        <f t="shared" ref="DK31:DK32" si="127">ROUND(((BB31/2)+SUM(BC31:BM31)+(BN31/2))/12,2)</f>
        <v>-147097703.16999999</v>
      </c>
      <c r="DL31" s="402">
        <f t="shared" ref="DL31:DM32" si="128">ROUND(((BC31/2)+SUM(BD31:BN31)+(BO31/2))/12,2)</f>
        <v>-147691767.38</v>
      </c>
      <c r="DM31" s="402">
        <f t="shared" si="128"/>
        <v>-148286472.96000001</v>
      </c>
      <c r="DN31" s="402">
        <f t="shared" ref="DN31:DN32" si="129">ROUND(((BE31/2)+SUM(BF31:BP31)+(BQ31/2))/12,2)</f>
        <v>-148881890.50999999</v>
      </c>
      <c r="DO31" s="402">
        <f t="shared" ref="DO31:DO32" si="130">ROUND(((BF31/2)+SUM(BG31:BQ31)+(BR31/2))/12,2)</f>
        <v>-149478162.90000001</v>
      </c>
      <c r="DP31" s="402">
        <f t="shared" ref="DP31:DP32" si="131">ROUND(((BG31/2)+SUM(BH31:BR31)+(BS31/2))/12,2)</f>
        <v>-143677929.84999999</v>
      </c>
      <c r="DQ31" s="402">
        <f t="shared" ref="DQ31:DQ32" si="132">ROUND(((BH31/2)+SUM(BI31:BS31)+(BT31/2))/12,2)</f>
        <v>-131457670.28</v>
      </c>
      <c r="DR31" s="402">
        <f t="shared" ref="DR31:DR32" si="133">ROUND(((BI31/2)+SUM(BJ31:BT31)+(BU31/2))/12,2)</f>
        <v>-119191295.65000001</v>
      </c>
      <c r="DS31" s="402">
        <f t="shared" ref="DS31:DS32" si="134">ROUND(((BJ31/2)+SUM(BK31:BU31)+(BV31/2))/12,2)</f>
        <v>-106859414.39</v>
      </c>
      <c r="DT31" s="402">
        <f t="shared" ref="DT31:DT32" si="135">ROUND(((BK31/2)+SUM(BL31:BV31)+(BW31/2))/12,2)</f>
        <v>-94461880.299999997</v>
      </c>
      <c r="DU31" s="402">
        <f t="shared" ref="DU31:DU32" si="136">ROUND(((BL31/2)+SUM(BM31:BW31)+(BX31/2))/12,2)</f>
        <v>-82017878.480000004</v>
      </c>
      <c r="DV31" s="438" t="s">
        <v>3995</v>
      </c>
    </row>
    <row r="32" spans="1:126" x14ac:dyDescent="0.2">
      <c r="A32" s="423" t="s">
        <v>3996</v>
      </c>
      <c r="B32" s="423"/>
      <c r="C32" s="423"/>
      <c r="D32" s="402">
        <v>-2036539.05</v>
      </c>
      <c r="E32" s="402">
        <v>-2039181.27</v>
      </c>
      <c r="F32" s="402">
        <v>-2041825.82</v>
      </c>
      <c r="G32" s="402">
        <v>-2044470.27</v>
      </c>
      <c r="H32" s="402">
        <v>-2047114.59</v>
      </c>
      <c r="I32" s="402">
        <v>-2049759.09</v>
      </c>
      <c r="J32" s="402">
        <v>-2052403.75</v>
      </c>
      <c r="K32" s="402">
        <v>-2055048.07</v>
      </c>
      <c r="L32" s="402">
        <v>-2057692.47</v>
      </c>
      <c r="M32" s="402">
        <v>-2060337</v>
      </c>
      <c r="N32" s="402">
        <v>-2062981.35</v>
      </c>
      <c r="O32" s="402">
        <v>-2065625.8</v>
      </c>
      <c r="P32" s="402">
        <v>-2068270.28</v>
      </c>
      <c r="Q32" s="402">
        <v>-2070914.7</v>
      </c>
      <c r="R32" s="402">
        <v>-2073559.21</v>
      </c>
      <c r="S32" s="402">
        <v>-2076203.65</v>
      </c>
      <c r="T32" s="402">
        <v>-2078848.09</v>
      </c>
      <c r="U32" s="402">
        <v>-2081492.51</v>
      </c>
      <c r="V32" s="402">
        <v>-2084137.02</v>
      </c>
      <c r="W32" s="402">
        <v>-2086781.47</v>
      </c>
      <c r="X32" s="402">
        <v>-2089425.93</v>
      </c>
      <c r="Y32" s="402">
        <v>-2092070.35</v>
      </c>
      <c r="Z32" s="402">
        <v>-2094714.83</v>
      </c>
      <c r="AA32" s="402">
        <v>-2097359.2999999998</v>
      </c>
      <c r="AB32" s="402">
        <v>-2100003.7599999998</v>
      </c>
      <c r="AC32" s="402">
        <v>-2102648.1799999997</v>
      </c>
      <c r="AD32" s="402">
        <v>-2105292.69</v>
      </c>
      <c r="AE32" s="402">
        <v>-2107937.13</v>
      </c>
      <c r="AF32" s="402">
        <v>-2110581.5700000003</v>
      </c>
      <c r="AG32" s="402">
        <v>-2113225.9900000002</v>
      </c>
      <c r="AH32" s="402">
        <v>-2115870.5</v>
      </c>
      <c r="AI32" s="402">
        <v>-2118514.94</v>
      </c>
      <c r="AJ32" s="402">
        <v>-2121159.41</v>
      </c>
      <c r="AK32" s="402">
        <v>-2123803.83</v>
      </c>
      <c r="AL32" s="402">
        <v>-2126448.2999999998</v>
      </c>
      <c r="AM32" s="402">
        <v>-2129092.7800000003</v>
      </c>
      <c r="AN32" s="842">
        <v>-2131737.2400000002</v>
      </c>
      <c r="AO32" s="842">
        <v>-2134381.66</v>
      </c>
      <c r="AP32" s="842">
        <v>-2137026.17</v>
      </c>
      <c r="AQ32" s="842">
        <v>-2139670.6100000003</v>
      </c>
      <c r="AR32" s="842">
        <v>-2142315.0499999998</v>
      </c>
      <c r="AS32" s="842">
        <v>-2144959.4699999997</v>
      </c>
      <c r="AT32" s="842">
        <v>-2147603.98</v>
      </c>
      <c r="AU32" s="842">
        <v>-2150248.4299999997</v>
      </c>
      <c r="AV32" s="842">
        <v>-2152892.8899999997</v>
      </c>
      <c r="AW32" s="842">
        <v>-2155537.31</v>
      </c>
      <c r="AX32" s="842">
        <v>-2158181.79</v>
      </c>
      <c r="AY32" s="842">
        <v>-2164843.84</v>
      </c>
      <c r="AZ32" s="842">
        <v>-2171505.79</v>
      </c>
      <c r="BA32" s="842">
        <v>-2178167.83</v>
      </c>
      <c r="BB32" s="842">
        <v>-2184829.7800000003</v>
      </c>
      <c r="BC32" s="842">
        <v>-2191491.8899999997</v>
      </c>
      <c r="BD32" s="842">
        <v>-2198153.91</v>
      </c>
      <c r="BE32" s="842">
        <v>-2204815.85</v>
      </c>
      <c r="BF32" s="842">
        <v>-2211477.79</v>
      </c>
      <c r="BG32" s="842">
        <v>-2218139.81</v>
      </c>
      <c r="BH32" s="842">
        <v>-2224801.71</v>
      </c>
      <c r="BI32" s="842">
        <v>-2231463.81</v>
      </c>
      <c r="BJ32" s="481">
        <v>-2238125.7800000003</v>
      </c>
      <c r="BK32" s="481">
        <v>-2244787.7000000002</v>
      </c>
      <c r="BL32" s="481">
        <v>-2251449.91</v>
      </c>
      <c r="BM32" s="842">
        <v>-2258111.96</v>
      </c>
      <c r="BN32" s="842">
        <v>-2264773.91</v>
      </c>
      <c r="BO32" s="842">
        <v>-2271436.0099999998</v>
      </c>
      <c r="BP32" s="842">
        <v>-2278098.0300000003</v>
      </c>
      <c r="BQ32" s="842">
        <v>-2284759.98</v>
      </c>
      <c r="BR32" s="842">
        <v>-2291421.92</v>
      </c>
      <c r="BS32" s="842"/>
      <c r="BT32" s="842"/>
      <c r="BU32" s="842"/>
      <c r="BV32" s="481"/>
      <c r="BW32" s="481"/>
      <c r="BX32" s="481"/>
      <c r="BY32" s="833"/>
      <c r="BZ32" s="402">
        <f t="shared" si="106"/>
        <v>-2086781.46</v>
      </c>
      <c r="CA32" s="402">
        <f t="shared" si="106"/>
        <v>-2089425.9199999999</v>
      </c>
      <c r="CB32" s="402">
        <f t="shared" si="106"/>
        <v>-2092070.38</v>
      </c>
      <c r="CC32" s="402">
        <f t="shared" si="106"/>
        <v>-2094714.83</v>
      </c>
      <c r="CD32" s="402">
        <f t="shared" si="106"/>
        <v>-2097359.29</v>
      </c>
      <c r="CE32" s="402">
        <f t="shared" si="106"/>
        <v>-2100003.75</v>
      </c>
      <c r="CF32" s="402">
        <f t="shared" si="106"/>
        <v>-2102648.2000000002</v>
      </c>
      <c r="CG32" s="402">
        <f t="shared" si="106"/>
        <v>-2105292.66</v>
      </c>
      <c r="CH32" s="402">
        <f t="shared" si="106"/>
        <v>-2107937.12</v>
      </c>
      <c r="CI32" s="402">
        <f t="shared" si="106"/>
        <v>-2110581.5699999998</v>
      </c>
      <c r="CJ32" s="402">
        <f t="shared" si="106"/>
        <v>-2113226.0299999998</v>
      </c>
      <c r="CK32" s="402">
        <f t="shared" si="106"/>
        <v>-2115870.4900000002</v>
      </c>
      <c r="CL32" s="402">
        <f t="shared" si="106"/>
        <v>-2118514.94</v>
      </c>
      <c r="CM32" s="402">
        <f t="shared" si="107"/>
        <v>-2121159.4</v>
      </c>
      <c r="CN32" s="402">
        <f t="shared" si="108"/>
        <v>-2123803.86</v>
      </c>
      <c r="CO32" s="402">
        <f t="shared" si="109"/>
        <v>-2126448.31</v>
      </c>
      <c r="CP32" s="402">
        <f t="shared" si="110"/>
        <v>-2129092.77</v>
      </c>
      <c r="CQ32" s="402">
        <f t="shared" si="111"/>
        <v>-2131737.23</v>
      </c>
      <c r="CR32" s="402">
        <f t="shared" si="112"/>
        <v>-2134381.6800000002</v>
      </c>
      <c r="CS32" s="402">
        <f t="shared" si="113"/>
        <v>-2137026.14</v>
      </c>
      <c r="CT32" s="402">
        <f t="shared" si="114"/>
        <v>-2139670.6</v>
      </c>
      <c r="CU32" s="402">
        <f t="shared" si="115"/>
        <v>-2142315.0499999998</v>
      </c>
      <c r="CV32" s="402">
        <f t="shared" si="116"/>
        <v>-2145126.91</v>
      </c>
      <c r="CW32" s="402">
        <f t="shared" si="117"/>
        <v>-2148273.56</v>
      </c>
      <c r="CX32" s="402">
        <f t="shared" si="117"/>
        <v>-2151755.0099999998</v>
      </c>
      <c r="CY32" s="402">
        <f t="shared" si="117"/>
        <v>-2155571.25</v>
      </c>
      <c r="CZ32" s="402">
        <f t="shared" si="117"/>
        <v>-2159722.2799999998</v>
      </c>
      <c r="DA32" s="402">
        <f t="shared" si="118"/>
        <v>-2164208.12</v>
      </c>
      <c r="DB32" s="402">
        <f t="shared" si="119"/>
        <v>-2169028.7599999998</v>
      </c>
      <c r="DC32" s="402">
        <f t="shared" si="120"/>
        <v>-2174184.1800000002</v>
      </c>
      <c r="DD32" s="402">
        <f t="shared" si="121"/>
        <v>-2179674.4</v>
      </c>
      <c r="DE32" s="402">
        <f t="shared" si="122"/>
        <v>-2185499.41</v>
      </c>
      <c r="DF32" s="402">
        <f t="shared" si="123"/>
        <v>-2191659.21</v>
      </c>
      <c r="DG32" s="402">
        <f t="shared" si="124"/>
        <v>-2198153.8199999998</v>
      </c>
      <c r="DH32" s="402">
        <f t="shared" si="125"/>
        <v>-2204815.81</v>
      </c>
      <c r="DI32" s="402">
        <f t="shared" si="126"/>
        <v>-2211477.81</v>
      </c>
      <c r="DJ32" s="402">
        <f t="shared" si="126"/>
        <v>-2218139.8199999998</v>
      </c>
      <c r="DK32" s="402">
        <f t="shared" si="127"/>
        <v>-2224801.83</v>
      </c>
      <c r="DL32" s="402">
        <f t="shared" si="128"/>
        <v>-2231463.84</v>
      </c>
      <c r="DM32" s="402">
        <f t="shared" si="128"/>
        <v>-2238125.85</v>
      </c>
      <c r="DN32" s="402">
        <f t="shared" si="129"/>
        <v>-2244787.86</v>
      </c>
      <c r="DO32" s="402">
        <f t="shared" si="130"/>
        <v>-2251449.87</v>
      </c>
      <c r="DP32" s="402">
        <f t="shared" si="131"/>
        <v>-2162358.39</v>
      </c>
      <c r="DQ32" s="402">
        <f t="shared" si="132"/>
        <v>-1977235.82</v>
      </c>
      <c r="DR32" s="402">
        <f t="shared" si="133"/>
        <v>-1791558.09</v>
      </c>
      <c r="DS32" s="402">
        <f t="shared" si="134"/>
        <v>-1605325.19</v>
      </c>
      <c r="DT32" s="402">
        <f t="shared" si="135"/>
        <v>-1418537.13</v>
      </c>
      <c r="DU32" s="402">
        <f t="shared" si="136"/>
        <v>-1231193.8999999999</v>
      </c>
      <c r="DV32" s="438" t="s">
        <v>3997</v>
      </c>
    </row>
    <row r="33" spans="1:129" x14ac:dyDescent="0.2">
      <c r="A33" s="423"/>
      <c r="B33" s="423"/>
      <c r="C33" s="423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  <c r="AN33" s="402"/>
      <c r="AO33" s="402"/>
      <c r="AP33" s="402"/>
      <c r="AQ33" s="402"/>
      <c r="AR33" s="402"/>
      <c r="AS33" s="402"/>
      <c r="AT33" s="402"/>
      <c r="AU33" s="402"/>
      <c r="AV33" s="402"/>
      <c r="AW33" s="402"/>
      <c r="AX33" s="402"/>
      <c r="AY33" s="402"/>
      <c r="AZ33" s="402"/>
      <c r="BA33" s="402"/>
      <c r="BB33" s="402"/>
      <c r="BM33" s="402"/>
      <c r="BN33" s="402"/>
      <c r="BZ33" s="402"/>
      <c r="CA33" s="402"/>
      <c r="CB33" s="402"/>
      <c r="CC33" s="402"/>
      <c r="CD33" s="402"/>
      <c r="CE33" s="402"/>
      <c r="CF33" s="402"/>
      <c r="CG33" s="402"/>
      <c r="CH33" s="402"/>
      <c r="CI33" s="402"/>
      <c r="CJ33" s="402"/>
      <c r="CK33" s="402"/>
      <c r="CL33" s="402"/>
      <c r="CM33" s="402"/>
      <c r="CN33" s="402"/>
      <c r="CO33" s="402"/>
      <c r="CP33" s="402"/>
      <c r="CQ33" s="402"/>
      <c r="CR33" s="402"/>
      <c r="CS33" s="402"/>
      <c r="CT33" s="402"/>
      <c r="CU33" s="402"/>
      <c r="CV33" s="402"/>
      <c r="CW33" s="402"/>
      <c r="CX33" s="402"/>
      <c r="CY33" s="402"/>
      <c r="CZ33" s="402"/>
      <c r="DA33" s="402"/>
      <c r="DB33" s="402"/>
      <c r="DC33" s="402"/>
      <c r="DD33" s="402"/>
      <c r="DE33" s="402"/>
      <c r="DF33" s="402"/>
      <c r="DG33" s="402"/>
      <c r="DH33" s="402"/>
      <c r="DI33" s="402"/>
      <c r="DJ33" s="402"/>
      <c r="DK33" s="402"/>
      <c r="DL33" s="402"/>
      <c r="DM33" s="402"/>
      <c r="DN33" s="402"/>
      <c r="DO33" s="402"/>
      <c r="DP33" s="402"/>
      <c r="DQ33" s="402"/>
      <c r="DR33" s="402"/>
      <c r="DS33" s="402"/>
      <c r="DT33" s="402"/>
      <c r="DU33" s="402"/>
      <c r="DV33" s="438"/>
    </row>
    <row r="34" spans="1:129" x14ac:dyDescent="0.2">
      <c r="A34" s="423" t="s">
        <v>3999</v>
      </c>
      <c r="B34" s="423"/>
      <c r="C34" s="423"/>
      <c r="D34" s="402">
        <f>SUM(D25:D32)</f>
        <v>-1146630958.8304999</v>
      </c>
      <c r="E34" s="402">
        <f t="shared" ref="E34:BZ34" si="137">SUM(E25:E32)</f>
        <v>-1152113080.2000003</v>
      </c>
      <c r="F34" s="402">
        <f t="shared" si="137"/>
        <v>-1157487372.4299998</v>
      </c>
      <c r="G34" s="402">
        <f t="shared" si="137"/>
        <v>-1162076543.9400001</v>
      </c>
      <c r="H34" s="402">
        <f t="shared" si="137"/>
        <v>-1166362874.9000001</v>
      </c>
      <c r="I34" s="402">
        <f t="shared" si="137"/>
        <v>-1172330398.0899999</v>
      </c>
      <c r="J34" s="402">
        <f t="shared" si="137"/>
        <v>-1176499074.2499998</v>
      </c>
      <c r="K34" s="402">
        <f t="shared" si="137"/>
        <v>-1181086518.3900001</v>
      </c>
      <c r="L34" s="402">
        <f t="shared" si="137"/>
        <v>-1185697689.5700002</v>
      </c>
      <c r="M34" s="402">
        <f t="shared" si="137"/>
        <v>-1190642994.6800001</v>
      </c>
      <c r="N34" s="402">
        <f t="shared" si="137"/>
        <v>-1191981271.6999998</v>
      </c>
      <c r="O34" s="402">
        <f t="shared" si="137"/>
        <v>-1188656742.9300001</v>
      </c>
      <c r="P34" s="402">
        <f t="shared" si="137"/>
        <v>-1193289093.4999998</v>
      </c>
      <c r="Q34" s="402">
        <f t="shared" si="137"/>
        <v>-1198431712.2300003</v>
      </c>
      <c r="R34" s="402">
        <f t="shared" si="137"/>
        <v>-1203380645.1304998</v>
      </c>
      <c r="S34" s="402">
        <f t="shared" si="137"/>
        <v>-1208225634.24</v>
      </c>
      <c r="T34" s="402">
        <f t="shared" si="137"/>
        <v>-1213032294.0299997</v>
      </c>
      <c r="U34" s="402">
        <f t="shared" si="137"/>
        <v>-1216755465.7600002</v>
      </c>
      <c r="V34" s="402">
        <f t="shared" si="137"/>
        <v>-1221490857.6699998</v>
      </c>
      <c r="W34" s="402">
        <f t="shared" si="137"/>
        <v>-1226404100.4700003</v>
      </c>
      <c r="X34" s="402">
        <f t="shared" si="137"/>
        <v>-1231297353.5525</v>
      </c>
      <c r="Y34" s="402">
        <f t="shared" si="137"/>
        <v>-1235361062.7799997</v>
      </c>
      <c r="Z34" s="402">
        <f t="shared" si="137"/>
        <v>-1240580806.9299998</v>
      </c>
      <c r="AA34" s="402">
        <f t="shared" si="137"/>
        <v>-1245244890.1900001</v>
      </c>
      <c r="AB34" s="402">
        <f t="shared" si="137"/>
        <v>-1242899170.5899999</v>
      </c>
      <c r="AC34" s="402">
        <f t="shared" si="137"/>
        <v>-1248377286.4399998</v>
      </c>
      <c r="AD34" s="402">
        <f t="shared" si="137"/>
        <v>-1253462539.9199996</v>
      </c>
      <c r="AE34" s="402">
        <f t="shared" si="137"/>
        <v>-1258553862.6200001</v>
      </c>
      <c r="AF34" s="402">
        <f t="shared" si="137"/>
        <v>-1264165943.3009999</v>
      </c>
      <c r="AG34" s="402">
        <f t="shared" si="137"/>
        <v>-1269338380.7345002</v>
      </c>
      <c r="AH34" s="402">
        <f t="shared" si="137"/>
        <v>-1275144230.8755</v>
      </c>
      <c r="AI34" s="402">
        <f t="shared" si="137"/>
        <v>-1280996176.4300003</v>
      </c>
      <c r="AJ34" s="402">
        <f t="shared" si="137"/>
        <v>-1286829755.7170005</v>
      </c>
      <c r="AK34" s="402">
        <f t="shared" si="137"/>
        <v>-1292316310.7274995</v>
      </c>
      <c r="AL34" s="402">
        <f t="shared" si="137"/>
        <v>-1294009828.6899996</v>
      </c>
      <c r="AM34" s="402">
        <f t="shared" si="137"/>
        <v>-1300006940.8700001</v>
      </c>
      <c r="AN34" s="402">
        <f>SUM(AN25:AN32)</f>
        <v>-1302494942.0699999</v>
      </c>
      <c r="AO34" s="402">
        <f t="shared" ref="AO34:AZ34" si="138">SUM(AO25:AO32)</f>
        <v>-1308000282.25</v>
      </c>
      <c r="AP34" s="402">
        <f t="shared" si="138"/>
        <v>-1313405130.0100002</v>
      </c>
      <c r="AQ34" s="402">
        <f t="shared" si="138"/>
        <v>-1318881623.1499999</v>
      </c>
      <c r="AR34" s="402">
        <f t="shared" si="138"/>
        <v>-1324629001.3799999</v>
      </c>
      <c r="AS34" s="402">
        <f t="shared" si="138"/>
        <v>-1330290357.3300002</v>
      </c>
      <c r="AT34" s="402">
        <f t="shared" si="138"/>
        <v>-1335646120.4700003</v>
      </c>
      <c r="AU34" s="402">
        <f t="shared" si="138"/>
        <v>-1340792585.5</v>
      </c>
      <c r="AV34" s="402">
        <f t="shared" si="138"/>
        <v>-1346280072.8600004</v>
      </c>
      <c r="AW34" s="402">
        <f>SUM(AW25:AW32)</f>
        <v>-1352312412.8099997</v>
      </c>
      <c r="AX34" s="402">
        <f t="shared" si="138"/>
        <v>-1357207489.6299999</v>
      </c>
      <c r="AY34" s="402">
        <f t="shared" si="138"/>
        <v>-1347601988.7899997</v>
      </c>
      <c r="AZ34" s="402">
        <f t="shared" si="138"/>
        <v>-1353446498</v>
      </c>
      <c r="BA34" s="402">
        <f t="shared" ref="BA34:BL34" si="139">SUM(BA25:BA32)</f>
        <v>-1358113207.5599999</v>
      </c>
      <c r="BB34" s="402">
        <f t="shared" si="139"/>
        <v>-1364298776.0599997</v>
      </c>
      <c r="BC34" s="402">
        <f t="shared" si="139"/>
        <v>-1369405455.5400004</v>
      </c>
      <c r="BD34" s="402">
        <f t="shared" si="139"/>
        <v>-1375121278.9720004</v>
      </c>
      <c r="BE34" s="402">
        <f t="shared" si="139"/>
        <v>-1381158909.7435</v>
      </c>
      <c r="BF34" s="402">
        <f t="shared" si="139"/>
        <v>-1386185814.289</v>
      </c>
      <c r="BG34" s="402">
        <f t="shared" si="139"/>
        <v>-1392210742.5969999</v>
      </c>
      <c r="BH34" s="402">
        <f t="shared" si="139"/>
        <v>-1397833786.1380002</v>
      </c>
      <c r="BI34" s="402">
        <f>SUM(BI25:BI32)</f>
        <v>-1402917187.4469998</v>
      </c>
      <c r="BJ34" s="402">
        <f t="shared" si="139"/>
        <v>-1409448325.2489998</v>
      </c>
      <c r="BK34" s="402">
        <f t="shared" si="139"/>
        <v>-1412615965.4300001</v>
      </c>
      <c r="BL34" s="402">
        <f t="shared" si="139"/>
        <v>-1418761923.0820003</v>
      </c>
      <c r="BM34" s="402">
        <f t="shared" ref="BM34:BT34" si="140">SUM(BM25:BM32)</f>
        <v>-1424789500.3645</v>
      </c>
      <c r="BN34" s="402">
        <f t="shared" si="140"/>
        <v>-1431293668.4254999</v>
      </c>
      <c r="BO34" s="402">
        <f t="shared" si="140"/>
        <v>-1480943127.03</v>
      </c>
      <c r="BP34" s="402">
        <f t="shared" si="140"/>
        <v>-1442905774.1375003</v>
      </c>
      <c r="BQ34" s="402">
        <f t="shared" si="140"/>
        <v>-1449243314.562</v>
      </c>
      <c r="BR34" s="402">
        <f t="shared" si="140"/>
        <v>-1454275966.1835005</v>
      </c>
      <c r="BS34" s="402">
        <f t="shared" si="140"/>
        <v>0</v>
      </c>
      <c r="BT34" s="402">
        <f t="shared" si="140"/>
        <v>0</v>
      </c>
      <c r="BU34" s="402">
        <f>SUM(BU25:BU32)</f>
        <v>0</v>
      </c>
      <c r="BV34" s="402">
        <f t="shared" ref="BV34:BX34" si="141">SUM(BV25:BV32)</f>
        <v>0</v>
      </c>
      <c r="BW34" s="402">
        <f t="shared" si="141"/>
        <v>0</v>
      </c>
      <c r="BX34" s="402">
        <f t="shared" si="141"/>
        <v>0</v>
      </c>
      <c r="BY34" s="792"/>
      <c r="BZ34" s="402">
        <f t="shared" si="137"/>
        <v>-1225673065.05</v>
      </c>
      <c r="CA34" s="402">
        <f t="shared" ref="CA34:CJ34" si="142">SUM(CA25:CA32)</f>
        <v>-1229840876.2500002</v>
      </c>
      <c r="CB34" s="402">
        <f t="shared" si="142"/>
        <v>-1234024631.4000001</v>
      </c>
      <c r="CC34" s="402">
        <f t="shared" si="142"/>
        <v>-1238252209.6300001</v>
      </c>
      <c r="CD34" s="402">
        <f t="shared" si="142"/>
        <v>-1242573733.1500001</v>
      </c>
      <c r="CE34" s="402">
        <f t="shared" si="142"/>
        <v>-1247000245.1500001</v>
      </c>
      <c r="CF34" s="402">
        <f t="shared" si="142"/>
        <v>-1251510472.21</v>
      </c>
      <c r="CG34" s="402">
        <f t="shared" si="142"/>
        <v>-1256098992.1099999</v>
      </c>
      <c r="CH34" s="402">
        <f t="shared" si="142"/>
        <v>-1260785977.55</v>
      </c>
      <c r="CI34" s="402">
        <f t="shared" si="142"/>
        <v>-1265385322.1199999</v>
      </c>
      <c r="CJ34" s="402">
        <f t="shared" si="142"/>
        <v>-1269893283.4799998</v>
      </c>
      <c r="CK34" s="402">
        <f t="shared" ref="CK34" si="143">SUM(CK25:CK32)</f>
        <v>-1274658192.74</v>
      </c>
      <c r="CL34" s="402">
        <f t="shared" ref="CL34:CM34" si="144">SUM(CL25:CL32)</f>
        <v>-1279625641.3500001</v>
      </c>
      <c r="CM34" s="402">
        <f t="shared" si="144"/>
        <v>-1284607540.76</v>
      </c>
      <c r="CN34" s="402">
        <f t="shared" ref="CN34:CW34" si="145">SUM(CN25:CN32)</f>
        <v>-1289618805.3699999</v>
      </c>
      <c r="CO34" s="402">
        <f t="shared" si="145"/>
        <v>-1294651756.1599998</v>
      </c>
      <c r="CP34" s="402">
        <f t="shared" si="145"/>
        <v>-1299710715.9400001</v>
      </c>
      <c r="CQ34" s="402">
        <f t="shared" si="145"/>
        <v>-1304771293.7</v>
      </c>
      <c r="CR34" s="402">
        <f t="shared" si="145"/>
        <v>-1309783722.8000002</v>
      </c>
      <c r="CS34" s="402">
        <f t="shared" si="145"/>
        <v>-1314752336.3900001</v>
      </c>
      <c r="CT34" s="402">
        <f t="shared" si="145"/>
        <v>-1319729270.5299997</v>
      </c>
      <c r="CU34" s="402">
        <f t="shared" si="145"/>
        <v>-1324862343.99</v>
      </c>
      <c r="CV34" s="402">
        <f t="shared" si="145"/>
        <v>-1329478706.8700001</v>
      </c>
      <c r="CW34" s="402">
        <f t="shared" si="145"/>
        <v>-1333584815.3500001</v>
      </c>
      <c r="CX34" s="402">
        <f t="shared" ref="CX34:CY34" si="146">SUM(CX25:CX32)</f>
        <v>-1337795835.4200001</v>
      </c>
      <c r="CY34" s="402">
        <f t="shared" si="146"/>
        <v>-1342004442.5399997</v>
      </c>
      <c r="CZ34" s="402">
        <f t="shared" ref="CZ34:DG34" si="147">SUM(CZ25:CZ32)</f>
        <v>-1346230170.8</v>
      </c>
      <c r="DA34" s="402">
        <f t="shared" si="147"/>
        <v>-1350439175.3899999</v>
      </c>
      <c r="DB34" s="402">
        <f t="shared" si="147"/>
        <v>-1354662543.3100002</v>
      </c>
      <c r="DC34" s="402">
        <f t="shared" si="147"/>
        <v>-1358887886.8999999</v>
      </c>
      <c r="DD34" s="402">
        <f t="shared" si="147"/>
        <v>-1363136130.6999998</v>
      </c>
      <c r="DE34" s="402">
        <f t="shared" si="147"/>
        <v>-1367426625.3</v>
      </c>
      <c r="DF34" s="402">
        <f t="shared" si="147"/>
        <v>-1371683228.96</v>
      </c>
      <c r="DG34" s="402">
        <f t="shared" si="147"/>
        <v>-1375968462.73</v>
      </c>
      <c r="DH34" s="402">
        <f t="shared" ref="DH34:DI34" si="148">SUM(DH25:DH32)</f>
        <v>-1380854079.8999996</v>
      </c>
      <c r="DI34" s="402">
        <f t="shared" si="148"/>
        <v>-1386284471.6399999</v>
      </c>
      <c r="DJ34" s="402">
        <f t="shared" ref="DJ34:DL34" si="149">SUM(DJ25:DJ32)</f>
        <v>-1391784126.54</v>
      </c>
      <c r="DK34" s="402">
        <f t="shared" si="149"/>
        <v>-1397353759.25</v>
      </c>
      <c r="DL34" s="402">
        <f t="shared" si="149"/>
        <v>-1404792616.0800002</v>
      </c>
      <c r="DM34" s="402">
        <f t="shared" ref="DM34:DU34" si="150">SUM(DM25:DM32)</f>
        <v>-1412264373.02</v>
      </c>
      <c r="DN34" s="402">
        <f t="shared" si="150"/>
        <v>-1417925577.1900001</v>
      </c>
      <c r="DO34" s="402">
        <f t="shared" si="150"/>
        <v>-1423599517.0599999</v>
      </c>
      <c r="DP34" s="402">
        <f t="shared" si="150"/>
        <v>-1368427825.79</v>
      </c>
      <c r="DQ34" s="402">
        <f t="shared" si="150"/>
        <v>-1252175970.4199998</v>
      </c>
      <c r="DR34" s="402">
        <f t="shared" si="150"/>
        <v>-1135478013.1699998</v>
      </c>
      <c r="DS34" s="402">
        <f t="shared" si="150"/>
        <v>-1018296116.8200001</v>
      </c>
      <c r="DT34" s="402">
        <f t="shared" si="150"/>
        <v>-900710104.7099998</v>
      </c>
      <c r="DU34" s="402">
        <f t="shared" si="150"/>
        <v>-782736026.01999998</v>
      </c>
      <c r="DV34" s="438"/>
    </row>
    <row r="35" spans="1:129" x14ac:dyDescent="0.2">
      <c r="A35" s="423"/>
      <c r="B35" s="423"/>
      <c r="C35" s="423"/>
      <c r="DV35" s="438"/>
    </row>
    <row r="36" spans="1:129" x14ac:dyDescent="0.2">
      <c r="A36" s="423" t="s">
        <v>4000</v>
      </c>
      <c r="B36" s="423"/>
      <c r="C36" s="423"/>
      <c r="D36" s="751">
        <v>14018464</v>
      </c>
      <c r="E36" s="751">
        <v>14009833.730000004</v>
      </c>
      <c r="F36" s="751">
        <v>13999758.330000006</v>
      </c>
      <c r="G36" s="751">
        <v>13991188.109999999</v>
      </c>
      <c r="H36" s="751">
        <v>13982593.530000009</v>
      </c>
      <c r="I36" s="751">
        <v>14166020.269999996</v>
      </c>
      <c r="J36" s="751">
        <v>14159805.849999994</v>
      </c>
      <c r="K36" s="751">
        <v>14187128.370000005</v>
      </c>
      <c r="L36" s="751">
        <v>14178579.230000004</v>
      </c>
      <c r="M36" s="751">
        <v>14170596.189999998</v>
      </c>
      <c r="N36" s="751">
        <v>14162814.409999996</v>
      </c>
      <c r="O36" s="751">
        <v>14154753.900000006</v>
      </c>
      <c r="P36" s="751">
        <v>14148391.289999999</v>
      </c>
      <c r="Q36" s="751">
        <v>14175892.970000001</v>
      </c>
      <c r="R36" s="751">
        <v>14170137.800000001</v>
      </c>
      <c r="S36" s="751">
        <v>14164181.949999999</v>
      </c>
      <c r="T36" s="751">
        <v>14158768.460000001</v>
      </c>
      <c r="U36" s="751">
        <v>14153502</v>
      </c>
      <c r="V36" s="751">
        <v>14148082.57</v>
      </c>
      <c r="W36" s="751">
        <v>14145337.57</v>
      </c>
      <c r="X36" s="751">
        <v>14142960.189999999</v>
      </c>
      <c r="Y36" s="751">
        <v>14140707.57</v>
      </c>
      <c r="Z36" s="751">
        <v>14138470.76</v>
      </c>
      <c r="AA36" s="751">
        <v>14136036.640000001</v>
      </c>
      <c r="AB36" s="751">
        <v>14133895.25</v>
      </c>
      <c r="AC36" s="751">
        <v>14161020.24</v>
      </c>
      <c r="AD36" s="751">
        <v>14159408.32</v>
      </c>
      <c r="AE36" s="751">
        <v>14158124.619999999</v>
      </c>
      <c r="AF36" s="751">
        <v>14155351</v>
      </c>
      <c r="AG36" s="751">
        <v>14152417</v>
      </c>
      <c r="AH36" s="751">
        <v>14149590</v>
      </c>
      <c r="AI36" s="751">
        <v>14146981</v>
      </c>
      <c r="AJ36" s="751">
        <v>14144375</v>
      </c>
      <c r="AK36" s="751">
        <v>14141902</v>
      </c>
      <c r="AL36" s="751">
        <v>14139823.939999999</v>
      </c>
      <c r="AM36" s="751">
        <v>14137731.6</v>
      </c>
      <c r="AN36" s="483">
        <v>14135435.380000001</v>
      </c>
      <c r="AO36" s="483">
        <v>18486971.059999999</v>
      </c>
      <c r="AP36" s="483">
        <v>18484665.539999999</v>
      </c>
      <c r="AQ36" s="483">
        <v>18482827.059999999</v>
      </c>
      <c r="AR36" s="483">
        <v>18480561.890000001</v>
      </c>
      <c r="AS36" s="483">
        <v>18478826.469999999</v>
      </c>
      <c r="AT36" s="483">
        <v>19023367.789999999</v>
      </c>
      <c r="AU36" s="483">
        <v>19990758.440000001</v>
      </c>
      <c r="AV36" s="483">
        <v>20843456.350000001</v>
      </c>
      <c r="AW36" s="483">
        <v>21140034.260000002</v>
      </c>
      <c r="AX36" s="483">
        <v>21153651.57</v>
      </c>
      <c r="AY36" s="483">
        <v>21166641.710000001</v>
      </c>
      <c r="AZ36" s="483">
        <v>18494188.91</v>
      </c>
      <c r="BA36" s="483">
        <v>18503985.960000001</v>
      </c>
      <c r="BB36" s="483">
        <v>18512819.489999998</v>
      </c>
      <c r="BC36" s="483">
        <v>22711010.18</v>
      </c>
      <c r="BD36" s="483">
        <v>22712333.960000001</v>
      </c>
      <c r="BE36" s="483">
        <v>25399042.289999999</v>
      </c>
      <c r="BF36" s="483">
        <v>25388795</v>
      </c>
      <c r="BG36" s="483">
        <v>25416271.050000001</v>
      </c>
      <c r="BH36" s="483">
        <v>25414693.66</v>
      </c>
      <c r="BI36" s="483">
        <v>25413284.829999998</v>
      </c>
      <c r="BJ36" s="483">
        <v>25412130.780000001</v>
      </c>
      <c r="BK36" s="483">
        <v>25410879.32</v>
      </c>
      <c r="BL36" s="483">
        <v>25409543.039999999</v>
      </c>
      <c r="BM36" s="483">
        <v>25407855.25</v>
      </c>
      <c r="BN36" s="483">
        <v>25406245.309999999</v>
      </c>
      <c r="BO36" s="483">
        <v>25404861.93</v>
      </c>
      <c r="BP36" s="483">
        <v>25403272.579999998</v>
      </c>
      <c r="BQ36" s="483">
        <v>25401522.699999999</v>
      </c>
      <c r="BR36" s="483">
        <v>25399551.170000002</v>
      </c>
      <c r="BS36" s="483"/>
      <c r="BT36" s="483"/>
      <c r="BU36" s="483"/>
      <c r="BV36" s="483"/>
      <c r="BW36" s="483"/>
      <c r="BX36" s="483"/>
      <c r="BY36" s="834"/>
      <c r="BZ36" s="402">
        <f t="shared" ref="BZ36:CL38" si="151">ROUND(((Q36/2)+SUM(R36:AB36)+(AC36/2))/12,2)</f>
        <v>14150044.779999999</v>
      </c>
      <c r="CA36" s="402">
        <f t="shared" si="151"/>
        <v>14148978.02</v>
      </c>
      <c r="CB36" s="402">
        <f t="shared" si="151"/>
        <v>14148278.57</v>
      </c>
      <c r="CC36" s="402">
        <f t="shared" si="151"/>
        <v>14147883.789999999</v>
      </c>
      <c r="CD36" s="402">
        <f t="shared" si="151"/>
        <v>14147696.189999999</v>
      </c>
      <c r="CE36" s="402">
        <f t="shared" si="151"/>
        <v>14147713.789999999</v>
      </c>
      <c r="CF36" s="402">
        <f t="shared" si="151"/>
        <v>14147845.07</v>
      </c>
      <c r="CG36" s="402">
        <f t="shared" si="151"/>
        <v>14147972.5</v>
      </c>
      <c r="CH36" s="402">
        <f t="shared" si="151"/>
        <v>14148081.220000001</v>
      </c>
      <c r="CI36" s="402">
        <f t="shared" si="151"/>
        <v>14148187.369999999</v>
      </c>
      <c r="CJ36" s="402">
        <f t="shared" si="151"/>
        <v>14148314.369999999</v>
      </c>
      <c r="CK36" s="402">
        <f t="shared" si="151"/>
        <v>14148449.17</v>
      </c>
      <c r="CL36" s="402">
        <f t="shared" si="151"/>
        <v>14328761.289999999</v>
      </c>
      <c r="CM36" s="402">
        <f t="shared" ref="CM36:CM38" si="152">ROUND(((AD36/2)+SUM(AE36:AO36)+(AP36/2))/12,2)</f>
        <v>14689228.289999999</v>
      </c>
      <c r="CN36" s="402">
        <f t="shared" ref="CN36:CN38" si="153">ROUND(((AE36/2)+SUM(AF36:AP36)+(AQ36/2))/12,2)</f>
        <v>15049643.279999999</v>
      </c>
      <c r="CO36" s="402">
        <f t="shared" ref="CO36:CO38" si="154">ROUND(((AF36/2)+SUM(AG36:AQ36)+(AR36/2))/12,2)</f>
        <v>15410056.34</v>
      </c>
      <c r="CP36" s="402">
        <f t="shared" ref="CP36:CP38" si="155">ROUND(((AG36/2)+SUM(AH36:AR36)+(AS36/2))/12,2)</f>
        <v>15770540.52</v>
      </c>
      <c r="CQ36" s="402">
        <f t="shared" ref="CQ36:CQ38" si="156">ROUND(((AH36/2)+SUM(AI36:AS36)+(AT36/2))/12,2)</f>
        <v>16153881.65</v>
      </c>
      <c r="CR36" s="402">
        <f t="shared" ref="CR36:CR38" si="157">ROUND(((AI36/2)+SUM(AJ36:AT36)+(AU36/2))/12,2)</f>
        <v>16600446.449999999</v>
      </c>
      <c r="CS36" s="402">
        <f t="shared" ref="CS36:CS38" si="158">ROUND(((AJ36/2)+SUM(AK36:AU36)+(AV36/2))/12,2)</f>
        <v>17123065.57</v>
      </c>
      <c r="CT36" s="402">
        <f t="shared" ref="CT36:CT38" si="159">ROUND(((AK36/2)+SUM(AL36:AV36)+(AW36/2))/12,2)</f>
        <v>17693782.800000001</v>
      </c>
      <c r="CU36" s="402">
        <f t="shared" ref="CU36:CU38" si="160">ROUND(((AL36/2)+SUM(AM36:AW36)+(AX36/2))/12,2)</f>
        <v>18277614.469999999</v>
      </c>
      <c r="CV36" s="402">
        <f t="shared" ref="CV36:CV38" si="161">ROUND(((AM36/2)+SUM(AN36:AX36)+(AY36/2))/12,2)</f>
        <v>18862728.539999999</v>
      </c>
      <c r="CW36" s="402">
        <f t="shared" ref="CW36:CZ38" si="162">ROUND(((AN36/2)+SUM(AO36:AY36)+(AZ36/2))/12,2)</f>
        <v>19337214.52</v>
      </c>
      <c r="CX36" s="402">
        <f t="shared" si="162"/>
        <v>19519538.210000001</v>
      </c>
      <c r="CY36" s="402">
        <f t="shared" si="162"/>
        <v>19521420.239999998</v>
      </c>
      <c r="CZ36" s="402">
        <f t="shared" si="162"/>
        <v>19698767.620000001</v>
      </c>
      <c r="DA36" s="402">
        <f t="shared" ref="DA36:DA38" si="163">ROUND(((AR36/2)+SUM(AS36:BC36)+(BD36/2))/12,2)</f>
        <v>20051265.75</v>
      </c>
      <c r="DB36" s="402">
        <f t="shared" ref="DB36:DB38" si="164">ROUND(((AS36/2)+SUM(AT36:BD36)+(BE36/2))/12,2)</f>
        <v>20515931.920000002</v>
      </c>
      <c r="DC36" s="402">
        <f t="shared" ref="DC36:DC38" si="165">ROUND(((AT36/2)+SUM(AU36:BE36)+(BF36/2))/12,2)</f>
        <v>21069500.379999999</v>
      </c>
      <c r="DD36" s="402">
        <f t="shared" ref="DD36:DD38" si="166">ROUND(((AU36/2)+SUM(AV36:BF36)+(BG36/2))/12,2)</f>
        <v>21560789.539999999</v>
      </c>
      <c r="DE36" s="402">
        <f t="shared" ref="DE36:DE38" si="167">ROUND(((AV36/2)+SUM(AW36:BG36)+(BH36/2))/12,2)</f>
        <v>21977320.780000001</v>
      </c>
      <c r="DF36" s="402">
        <f t="shared" ref="DF36:DF38" si="168">ROUND(((AW36/2)+SUM(AX36:BH36)+(BI36/2))/12,2)</f>
        <v>22345841.109999999</v>
      </c>
      <c r="DG36" s="402">
        <f t="shared" ref="DG36:DG38" si="169">ROUND(((AX36/2)+SUM(AY36:BI36)+(BJ36/2))/12,2)</f>
        <v>22701329.850000001</v>
      </c>
      <c r="DH36" s="402">
        <f t="shared" ref="DH36:DH38" si="170">ROUND(((AY36/2)+SUM(AZ36:BJ36)+(BK36/2))/12,2)</f>
        <v>23055609.719999999</v>
      </c>
      <c r="DI36" s="402">
        <f t="shared" ref="DI36:DJ38" si="171">ROUND(((AZ36/2)+SUM(BA36:BK36)+(BL36/2))/12,2)</f>
        <v>23520592.710000001</v>
      </c>
      <c r="DJ36" s="402">
        <f t="shared" si="171"/>
        <v>24096393.68</v>
      </c>
      <c r="DK36" s="402">
        <f t="shared" ref="DK36:DK38" si="172">ROUND(((BB36/2)+SUM(BC36:BM36)+(BN36/2))/12,2)</f>
        <v>24671280.98</v>
      </c>
      <c r="DL36" s="402">
        <f t="shared" ref="DL36:DM38" si="173">ROUND(((BC36/2)+SUM(BD36:BN36)+(BO36/2))/12,2)</f>
        <v>25070750.879999999</v>
      </c>
      <c r="DM36" s="402">
        <f t="shared" si="173"/>
        <v>25295117.140000001</v>
      </c>
      <c r="DN36" s="402">
        <f t="shared" ref="DN36:DN38" si="174">ROUND(((BE36/2)+SUM(BF36:BP36)+(BQ36/2))/12,2)</f>
        <v>25407342.940000001</v>
      </c>
      <c r="DO36" s="402">
        <f t="shared" ref="DO36:DO38" si="175">ROUND(((BF36/2)+SUM(BG36:BQ36)+(BR36/2))/12,2)</f>
        <v>25407894.460000001</v>
      </c>
      <c r="DP36" s="402">
        <f t="shared" ref="DP36:DP38" si="176">ROUND(((BG36/2)+SUM(BH36:BR36)+(BS36/2))/12,2)</f>
        <v>24349331.34</v>
      </c>
      <c r="DQ36" s="402">
        <f t="shared" ref="DQ36:DQ38" si="177">ROUND(((BH36/2)+SUM(BI36:BS36)+(BT36/2))/12,2)</f>
        <v>22231374.48</v>
      </c>
      <c r="DR36" s="402">
        <f t="shared" ref="DR36:DR38" si="178">ROUND(((BI36/2)+SUM(BJ36:BT36)+(BU36/2))/12,2)</f>
        <v>20113542.039999999</v>
      </c>
      <c r="DS36" s="402">
        <f t="shared" ref="DS36:DS38" si="179">ROUND(((BJ36/2)+SUM(BK36:BU36)+(BV36/2))/12,2)</f>
        <v>17995816.390000001</v>
      </c>
      <c r="DT36" s="402">
        <f t="shared" ref="DT36:DT38" si="180">ROUND(((BK36/2)+SUM(BL36:BV36)+(BW36/2))/12,2)</f>
        <v>15878190.970000001</v>
      </c>
      <c r="DU36" s="402">
        <f t="shared" ref="DU36:DU38" si="181">ROUND(((BL36/2)+SUM(BM36:BW36)+(BX36/2))/12,2)</f>
        <v>13760673.369999999</v>
      </c>
      <c r="DV36" s="438" t="s">
        <v>3995</v>
      </c>
    </row>
    <row r="37" spans="1:129" x14ac:dyDescent="0.2">
      <c r="A37" s="423" t="s">
        <v>890</v>
      </c>
      <c r="B37" s="423"/>
      <c r="C37" s="423"/>
      <c r="D37" s="797">
        <v>-3165308.89</v>
      </c>
      <c r="E37" s="797">
        <v>-3266316.06</v>
      </c>
      <c r="F37" s="797">
        <v>-3328953.06</v>
      </c>
      <c r="G37" s="797">
        <v>-3319529.06</v>
      </c>
      <c r="H37" s="797">
        <v>-3409610.06</v>
      </c>
      <c r="I37" s="797">
        <v>-3392126.94</v>
      </c>
      <c r="J37" s="797">
        <v>-3472502.2800000003</v>
      </c>
      <c r="K37" s="797">
        <v>-3268005.94</v>
      </c>
      <c r="L37" s="797">
        <v>-3329402.94</v>
      </c>
      <c r="M37" s="797">
        <v>-3377653.94</v>
      </c>
      <c r="N37" s="797">
        <v>-3345579.94</v>
      </c>
      <c r="O37" s="797">
        <v>-3413508.94</v>
      </c>
      <c r="P37" s="797">
        <v>-3346864.94</v>
      </c>
      <c r="Q37" s="797">
        <v>-3379930.94</v>
      </c>
      <c r="R37" s="797">
        <v>-3486931.22</v>
      </c>
      <c r="S37" s="797">
        <v>-3845966.22</v>
      </c>
      <c r="T37" s="797">
        <v>-3614257.85</v>
      </c>
      <c r="U37" s="797">
        <v>-3389691.25</v>
      </c>
      <c r="V37" s="797">
        <v>-3459492.25</v>
      </c>
      <c r="W37" s="797">
        <v>-3556045.25</v>
      </c>
      <c r="X37" s="797">
        <v>-3637034.75</v>
      </c>
      <c r="Y37" s="797">
        <v>-3528586.55</v>
      </c>
      <c r="Z37" s="797">
        <v>-3605220</v>
      </c>
      <c r="AA37" s="797">
        <v>-3665645</v>
      </c>
      <c r="AB37" s="797">
        <v>-3740828</v>
      </c>
      <c r="AC37" s="797">
        <v>-3789912.64</v>
      </c>
      <c r="AD37" s="797">
        <v>-3968432.64</v>
      </c>
      <c r="AE37" s="797">
        <v>-4027856.6</v>
      </c>
      <c r="AF37" s="797">
        <v>-4132732</v>
      </c>
      <c r="AG37" s="797">
        <v>-4034214</v>
      </c>
      <c r="AH37" s="797">
        <v>-4073751</v>
      </c>
      <c r="AI37" s="797">
        <v>-4058079</v>
      </c>
      <c r="AJ37" s="797">
        <v>-4187136</v>
      </c>
      <c r="AK37" s="797">
        <v>-4053177</v>
      </c>
      <c r="AL37" s="797">
        <v>-4111810.57</v>
      </c>
      <c r="AM37" s="797">
        <v>-3901897.72</v>
      </c>
      <c r="AN37" s="484">
        <v>-3965148.72</v>
      </c>
      <c r="AO37" s="484">
        <v>-4041490.49</v>
      </c>
      <c r="AP37" s="484">
        <v>-4107884.26</v>
      </c>
      <c r="AQ37" s="484">
        <v>-4087078.22</v>
      </c>
      <c r="AR37" s="484">
        <v>-4163333.99</v>
      </c>
      <c r="AS37" s="484">
        <v>-4268622.26</v>
      </c>
      <c r="AT37" s="484">
        <v>-4367024.72</v>
      </c>
      <c r="AU37" s="484">
        <v>-4494193.72</v>
      </c>
      <c r="AV37" s="484">
        <v>-4608549.72</v>
      </c>
      <c r="AW37" s="484">
        <v>-4686796.24</v>
      </c>
      <c r="AX37" s="484">
        <v>-4206528.24</v>
      </c>
      <c r="AY37" s="484">
        <v>-4305650.57</v>
      </c>
      <c r="AZ37" s="484">
        <v>-4410554.75</v>
      </c>
      <c r="BA37" s="484">
        <v>-4536194.79</v>
      </c>
      <c r="BB37" s="484">
        <v>-4602193.6900000004</v>
      </c>
      <c r="BC37" s="484">
        <v>-4699738.0199999996</v>
      </c>
      <c r="BD37" s="484">
        <v>-4779238.7</v>
      </c>
      <c r="BE37" s="484">
        <v>-4909726.0599999996</v>
      </c>
      <c r="BF37" s="484">
        <v>-4937414.0599999996</v>
      </c>
      <c r="BG37" s="484">
        <v>-4869209.24</v>
      </c>
      <c r="BH37" s="484">
        <v>-5092362.01</v>
      </c>
      <c r="BI37" s="484">
        <v>-5197343.25</v>
      </c>
      <c r="BJ37" s="484">
        <v>-5293473.25</v>
      </c>
      <c r="BK37" s="484">
        <v>-5408334.25</v>
      </c>
      <c r="BL37" s="484">
        <v>-7367883.71</v>
      </c>
      <c r="BM37" s="484">
        <v>-7532633.4800000004</v>
      </c>
      <c r="BN37" s="484">
        <v>-7655812.25</v>
      </c>
      <c r="BO37" s="484">
        <v>-5635850.8300000001</v>
      </c>
      <c r="BP37" s="484">
        <v>-5756413.0300000003</v>
      </c>
      <c r="BQ37" s="484">
        <v>-5848988.7000000002</v>
      </c>
      <c r="BR37" s="484">
        <v>-6008002.3700000001</v>
      </c>
      <c r="BS37" s="484"/>
      <c r="BT37" s="484"/>
      <c r="BU37" s="484"/>
      <c r="BV37" s="484"/>
      <c r="BW37" s="484"/>
      <c r="BX37" s="484"/>
      <c r="BY37" s="835"/>
      <c r="BZ37" s="402">
        <f t="shared" si="151"/>
        <v>-3592885.01</v>
      </c>
      <c r="CA37" s="402">
        <f t="shared" si="151"/>
        <v>-3630030.14</v>
      </c>
      <c r="CB37" s="402">
        <f t="shared" si="151"/>
        <v>-3657671.47</v>
      </c>
      <c r="CC37" s="402">
        <f t="shared" si="151"/>
        <v>-3686853.32</v>
      </c>
      <c r="CD37" s="402">
        <f t="shared" si="151"/>
        <v>-3735311.53</v>
      </c>
      <c r="CE37" s="402">
        <f t="shared" si="151"/>
        <v>-3787760.75</v>
      </c>
      <c r="CF37" s="402">
        <f t="shared" si="151"/>
        <v>-3834272.94</v>
      </c>
      <c r="CG37" s="402">
        <f t="shared" si="151"/>
        <v>-3878111.9</v>
      </c>
      <c r="CH37" s="402">
        <f t="shared" si="151"/>
        <v>-3922890.72</v>
      </c>
      <c r="CI37" s="402">
        <f t="shared" si="151"/>
        <v>-3965856.6</v>
      </c>
      <c r="CJ37" s="402">
        <f t="shared" si="151"/>
        <v>-3996808.4</v>
      </c>
      <c r="CK37" s="402">
        <f t="shared" si="151"/>
        <v>-4015998.96</v>
      </c>
      <c r="CL37" s="402">
        <f t="shared" si="151"/>
        <v>-4035828.07</v>
      </c>
      <c r="CM37" s="402">
        <f t="shared" si="152"/>
        <v>-4052120.96</v>
      </c>
      <c r="CN37" s="402">
        <f t="shared" si="153"/>
        <v>-4060399.01</v>
      </c>
      <c r="CO37" s="402">
        <f t="shared" si="154"/>
        <v>-4064141.66</v>
      </c>
      <c r="CP37" s="402">
        <f t="shared" si="155"/>
        <v>-4075183.76</v>
      </c>
      <c r="CQ37" s="402">
        <f t="shared" si="156"/>
        <v>-4097170.51</v>
      </c>
      <c r="CR37" s="402">
        <f t="shared" si="157"/>
        <v>-4127561.69</v>
      </c>
      <c r="CS37" s="402">
        <f t="shared" si="158"/>
        <v>-4163292.04</v>
      </c>
      <c r="CT37" s="402">
        <f t="shared" si="159"/>
        <v>-4207251.75</v>
      </c>
      <c r="CU37" s="402">
        <f t="shared" si="160"/>
        <v>-4237599.12</v>
      </c>
      <c r="CV37" s="402">
        <f t="shared" si="161"/>
        <v>-4258368.7300000004</v>
      </c>
      <c r="CW37" s="402">
        <f t="shared" si="162"/>
        <v>-4293750.3499999996</v>
      </c>
      <c r="CX37" s="402">
        <f t="shared" si="162"/>
        <v>-4332921.6100000003</v>
      </c>
      <c r="CY37" s="402">
        <f t="shared" si="162"/>
        <v>-4374130.5199999996</v>
      </c>
      <c r="CZ37" s="402">
        <f t="shared" si="162"/>
        <v>-4420254.2300000004</v>
      </c>
      <c r="DA37" s="402">
        <f t="shared" si="163"/>
        <v>-4471444.42</v>
      </c>
      <c r="DB37" s="402">
        <f t="shared" si="164"/>
        <v>-4523819.78</v>
      </c>
      <c r="DC37" s="402">
        <f t="shared" si="165"/>
        <v>-4574298.66</v>
      </c>
      <c r="DD37" s="402">
        <f t="shared" si="166"/>
        <v>-4613690.53</v>
      </c>
      <c r="DE37" s="402">
        <f t="shared" si="167"/>
        <v>-4649475.0199999996</v>
      </c>
      <c r="DF37" s="402">
        <f t="shared" si="168"/>
        <v>-4690906.66</v>
      </c>
      <c r="DG37" s="402">
        <f t="shared" si="169"/>
        <v>-4757468.82</v>
      </c>
      <c r="DH37" s="402">
        <f t="shared" si="170"/>
        <v>-4848703.3499999996</v>
      </c>
      <c r="DI37" s="402">
        <f t="shared" si="171"/>
        <v>-5017870.55</v>
      </c>
      <c r="DJ37" s="402">
        <f t="shared" si="171"/>
        <v>-5265944.2</v>
      </c>
      <c r="DK37" s="402">
        <f t="shared" si="172"/>
        <v>-5518029.9199999999</v>
      </c>
      <c r="DL37" s="402">
        <f t="shared" si="173"/>
        <v>-5684268.7199999997</v>
      </c>
      <c r="DM37" s="402">
        <f t="shared" si="173"/>
        <v>-5763989.0199999996</v>
      </c>
      <c r="DN37" s="402">
        <f t="shared" si="174"/>
        <v>-5843840.5599999996</v>
      </c>
      <c r="DO37" s="402">
        <f t="shared" si="175"/>
        <v>-5927584.3499999996</v>
      </c>
      <c r="DP37" s="402">
        <f t="shared" si="176"/>
        <v>-5769308.4800000004</v>
      </c>
      <c r="DQ37" s="402">
        <f t="shared" si="177"/>
        <v>-5354243.01</v>
      </c>
      <c r="DR37" s="402">
        <f t="shared" si="178"/>
        <v>-4925505.29</v>
      </c>
      <c r="DS37" s="402">
        <f t="shared" si="179"/>
        <v>-4488387.9400000004</v>
      </c>
      <c r="DT37" s="402">
        <f t="shared" si="180"/>
        <v>-4042479.29</v>
      </c>
      <c r="DU37" s="402">
        <f t="shared" si="181"/>
        <v>-3510136.88</v>
      </c>
      <c r="DV37" s="438" t="s">
        <v>2390</v>
      </c>
    </row>
    <row r="38" spans="1:129" x14ac:dyDescent="0.2">
      <c r="A38" s="423" t="s">
        <v>889</v>
      </c>
      <c r="B38" s="423"/>
      <c r="C38" s="423"/>
      <c r="D38" s="401">
        <v>1107852.6799999997</v>
      </c>
      <c r="E38" s="401">
        <v>1085159.3500000001</v>
      </c>
      <c r="F38" s="401">
        <v>1062466.0199999996</v>
      </c>
      <c r="G38" s="401">
        <v>1039772.69</v>
      </c>
      <c r="H38" s="401">
        <v>1017079.3599999999</v>
      </c>
      <c r="I38" s="401">
        <v>994386.0299999998</v>
      </c>
      <c r="J38" s="401">
        <v>971692.69999999972</v>
      </c>
      <c r="K38" s="401">
        <v>948999.37000000011</v>
      </c>
      <c r="L38" s="401">
        <v>780208.36999999965</v>
      </c>
      <c r="M38" s="401">
        <v>759447.5299999998</v>
      </c>
      <c r="N38" s="401">
        <v>738686.69</v>
      </c>
      <c r="O38" s="401">
        <v>717925.84999999963</v>
      </c>
      <c r="P38" s="401">
        <v>697165.00999999978</v>
      </c>
      <c r="Q38" s="401">
        <v>676404</v>
      </c>
      <c r="R38" s="401">
        <v>655643</v>
      </c>
      <c r="S38" s="401">
        <v>634882</v>
      </c>
      <c r="T38" s="401">
        <v>614122</v>
      </c>
      <c r="U38" s="401">
        <v>593361</v>
      </c>
      <c r="V38" s="401">
        <v>572600</v>
      </c>
      <c r="W38" s="401">
        <v>551839</v>
      </c>
      <c r="X38" s="401">
        <v>531849</v>
      </c>
      <c r="Y38" s="401">
        <v>544248</v>
      </c>
      <c r="Z38" s="401">
        <v>516110</v>
      </c>
      <c r="AA38" s="401">
        <v>495240</v>
      </c>
      <c r="AB38" s="401">
        <v>500783</v>
      </c>
      <c r="AC38" s="401">
        <v>482395</v>
      </c>
      <c r="AD38" s="401">
        <v>461741</v>
      </c>
      <c r="AE38" s="401">
        <v>441117</v>
      </c>
      <c r="AF38" s="401">
        <v>420486</v>
      </c>
      <c r="AG38" s="401">
        <v>399865</v>
      </c>
      <c r="AH38" s="401">
        <v>377644</v>
      </c>
      <c r="AI38" s="401">
        <v>355433</v>
      </c>
      <c r="AJ38" s="401">
        <v>332912</v>
      </c>
      <c r="AK38" s="401">
        <v>311030</v>
      </c>
      <c r="AL38" s="401">
        <v>289990.23000000045</v>
      </c>
      <c r="AM38" s="401">
        <v>273288.64000000013</v>
      </c>
      <c r="AN38" s="485">
        <v>279958.79999999981</v>
      </c>
      <c r="AO38" s="485">
        <v>405324.41999999993</v>
      </c>
      <c r="AP38" s="485">
        <v>381491.5700000003</v>
      </c>
      <c r="AQ38" s="485">
        <v>209373.87000000011</v>
      </c>
      <c r="AR38" s="485">
        <v>201172</v>
      </c>
      <c r="AS38" s="485">
        <v>177425.72999999998</v>
      </c>
      <c r="AT38" s="485">
        <v>156586.9299999997</v>
      </c>
      <c r="AU38" s="485">
        <v>134747.03000000026</v>
      </c>
      <c r="AV38" s="485">
        <v>112134.62000000011</v>
      </c>
      <c r="AW38" s="485">
        <v>89428.010000000242</v>
      </c>
      <c r="AX38" s="485">
        <v>66721.480000000447</v>
      </c>
      <c r="AY38" s="485">
        <v>63034.950000000186</v>
      </c>
      <c r="AZ38" s="485">
        <v>59348.420000000391</v>
      </c>
      <c r="BA38" s="485">
        <v>55661.89000000013</v>
      </c>
      <c r="BB38" s="485">
        <v>51975.360000000335</v>
      </c>
      <c r="BC38" s="485">
        <v>48288.830000000075</v>
      </c>
      <c r="BD38" s="485">
        <v>44900.25</v>
      </c>
      <c r="BE38" s="485">
        <v>68690.129999999888</v>
      </c>
      <c r="BF38" s="485">
        <v>100198.35999999987</v>
      </c>
      <c r="BG38" s="485">
        <v>104522.2200000002</v>
      </c>
      <c r="BH38" s="485">
        <v>131882.93000000017</v>
      </c>
      <c r="BI38" s="485">
        <v>166697.80000000028</v>
      </c>
      <c r="BJ38" s="485">
        <v>220185.31000000006</v>
      </c>
      <c r="BK38" s="485">
        <v>257668.79000000004</v>
      </c>
      <c r="BL38" s="485">
        <v>256702.7799999998</v>
      </c>
      <c r="BM38" s="485">
        <v>27497732.75</v>
      </c>
      <c r="BN38" s="485">
        <v>28735742.140000001</v>
      </c>
      <c r="BO38" s="485">
        <v>29411666.450000003</v>
      </c>
      <c r="BP38" s="485">
        <v>29696150.370000001</v>
      </c>
      <c r="BQ38" s="485">
        <v>29925376.48</v>
      </c>
      <c r="BR38" s="485">
        <v>30017504.960000001</v>
      </c>
      <c r="BS38" s="485"/>
      <c r="BT38" s="485"/>
      <c r="BU38" s="485"/>
      <c r="BV38" s="485"/>
      <c r="BW38" s="485"/>
      <c r="BX38" s="485"/>
      <c r="BY38" s="836"/>
      <c r="BZ38" s="402">
        <f t="shared" si="151"/>
        <v>565839.71</v>
      </c>
      <c r="CA38" s="402">
        <f t="shared" si="151"/>
        <v>549676.75</v>
      </c>
      <c r="CB38" s="402">
        <f t="shared" si="151"/>
        <v>533523.96</v>
      </c>
      <c r="CC38" s="402">
        <f t="shared" si="151"/>
        <v>517382.25</v>
      </c>
      <c r="CD38" s="402">
        <f t="shared" si="151"/>
        <v>501251.75</v>
      </c>
      <c r="CE38" s="402">
        <f t="shared" si="151"/>
        <v>485066.25</v>
      </c>
      <c r="CF38" s="402">
        <f t="shared" si="151"/>
        <v>468759.5</v>
      </c>
      <c r="CG38" s="402">
        <f t="shared" si="151"/>
        <v>452286.88</v>
      </c>
      <c r="CH38" s="402">
        <f t="shared" si="151"/>
        <v>434280.42</v>
      </c>
      <c r="CI38" s="402">
        <f t="shared" si="151"/>
        <v>415141.34</v>
      </c>
      <c r="CJ38" s="402">
        <f t="shared" si="151"/>
        <v>396471.71</v>
      </c>
      <c r="CK38" s="402">
        <f t="shared" si="151"/>
        <v>378022.73</v>
      </c>
      <c r="CL38" s="402">
        <f t="shared" si="151"/>
        <v>365610.45</v>
      </c>
      <c r="CM38" s="402">
        <f t="shared" si="152"/>
        <v>359055.45</v>
      </c>
      <c r="CN38" s="402">
        <f t="shared" si="153"/>
        <v>346055.76</v>
      </c>
      <c r="CO38" s="402">
        <f t="shared" si="154"/>
        <v>327261.71000000002</v>
      </c>
      <c r="CP38" s="402">
        <f t="shared" si="155"/>
        <v>308855.32</v>
      </c>
      <c r="CQ38" s="402">
        <f t="shared" si="156"/>
        <v>290376.31</v>
      </c>
      <c r="CR38" s="402">
        <f t="shared" si="157"/>
        <v>271970.34999999998</v>
      </c>
      <c r="CS38" s="402">
        <f t="shared" si="158"/>
        <v>253576.04</v>
      </c>
      <c r="CT38" s="402">
        <f t="shared" si="159"/>
        <v>235143.57</v>
      </c>
      <c r="CU38" s="402">
        <f t="shared" si="160"/>
        <v>216607.29</v>
      </c>
      <c r="CV38" s="402">
        <f t="shared" si="161"/>
        <v>198543.85</v>
      </c>
      <c r="CW38" s="402">
        <f t="shared" si="162"/>
        <v>180591.19</v>
      </c>
      <c r="CX38" s="402">
        <f t="shared" si="162"/>
        <v>156829.81</v>
      </c>
      <c r="CY38" s="402">
        <f t="shared" si="162"/>
        <v>128530.7</v>
      </c>
      <c r="CZ38" s="402">
        <f t="shared" si="162"/>
        <v>108088.98</v>
      </c>
      <c r="DA38" s="402">
        <f t="shared" si="163"/>
        <v>94865.78</v>
      </c>
      <c r="DB38" s="402">
        <f t="shared" si="164"/>
        <v>83823.81</v>
      </c>
      <c r="DC38" s="402">
        <f t="shared" si="165"/>
        <v>76943.63</v>
      </c>
      <c r="DD38" s="402">
        <f t="shared" si="166"/>
        <v>73334.740000000005</v>
      </c>
      <c r="DE38" s="402">
        <f t="shared" si="167"/>
        <v>72898.22</v>
      </c>
      <c r="DF38" s="402">
        <f t="shared" si="168"/>
        <v>76940.639999999999</v>
      </c>
      <c r="DG38" s="402">
        <f t="shared" si="169"/>
        <v>86554.54</v>
      </c>
      <c r="DH38" s="402">
        <f t="shared" si="170"/>
        <v>101058.61</v>
      </c>
      <c r="DI38" s="402">
        <f t="shared" si="171"/>
        <v>117391.46</v>
      </c>
      <c r="DJ38" s="402">
        <f t="shared" si="171"/>
        <v>1269034.17</v>
      </c>
      <c r="DK38" s="402">
        <f t="shared" si="172"/>
        <v>3607610.74</v>
      </c>
      <c r="DL38" s="402">
        <f t="shared" si="173"/>
        <v>6026241.7599999998</v>
      </c>
      <c r="DM38" s="402">
        <f t="shared" si="173"/>
        <v>8485184.5800000001</v>
      </c>
      <c r="DN38" s="402">
        <f t="shared" si="174"/>
        <v>10964681.93</v>
      </c>
      <c r="DO38" s="402">
        <f t="shared" si="175"/>
        <v>13455264.970000001</v>
      </c>
      <c r="DP38" s="402">
        <f t="shared" si="176"/>
        <v>14697464.32</v>
      </c>
      <c r="DQ38" s="402">
        <f t="shared" si="177"/>
        <v>14687614.109999999</v>
      </c>
      <c r="DR38" s="402">
        <f t="shared" si="178"/>
        <v>14675173.24</v>
      </c>
      <c r="DS38" s="402">
        <f t="shared" si="179"/>
        <v>14659053.109999999</v>
      </c>
      <c r="DT38" s="402">
        <f t="shared" si="180"/>
        <v>14639142.529999999</v>
      </c>
      <c r="DU38" s="402">
        <f t="shared" si="181"/>
        <v>14617710.380000001</v>
      </c>
      <c r="DV38" s="438" t="s">
        <v>4001</v>
      </c>
    </row>
    <row r="39" spans="1:129" x14ac:dyDescent="0.2">
      <c r="A39" s="423"/>
      <c r="B39" s="423"/>
      <c r="C39" s="423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AQ39" s="402"/>
      <c r="AR39" s="402"/>
      <c r="AS39" s="402"/>
      <c r="AT39" s="402"/>
      <c r="AU39" s="402"/>
      <c r="AV39" s="402"/>
      <c r="AW39" s="402"/>
      <c r="AX39" s="402"/>
      <c r="AY39" s="402"/>
      <c r="AZ39" s="402"/>
      <c r="BA39" s="402"/>
      <c r="BB39" s="402"/>
      <c r="BM39" s="402"/>
      <c r="BN39" s="402"/>
      <c r="BZ39" s="402"/>
      <c r="CA39" s="402"/>
      <c r="CB39" s="402"/>
      <c r="CC39" s="402"/>
      <c r="CD39" s="402"/>
      <c r="CE39" s="402"/>
      <c r="CF39" s="402"/>
      <c r="CG39" s="402"/>
      <c r="CH39" s="402"/>
      <c r="CI39" s="402"/>
      <c r="CJ39" s="402"/>
      <c r="CK39" s="402"/>
      <c r="CL39" s="402"/>
      <c r="CM39" s="402"/>
      <c r="CN39" s="402"/>
      <c r="CO39" s="402"/>
      <c r="CP39" s="402"/>
      <c r="CQ39" s="402"/>
      <c r="CR39" s="402"/>
      <c r="CS39" s="402"/>
      <c r="CT39" s="402"/>
      <c r="CU39" s="402"/>
      <c r="CV39" s="402"/>
      <c r="CW39" s="402"/>
      <c r="CX39" s="402"/>
      <c r="CY39" s="402"/>
      <c r="CZ39" s="402"/>
      <c r="DA39" s="402"/>
      <c r="DB39" s="402"/>
      <c r="DC39" s="402"/>
      <c r="DD39" s="402"/>
      <c r="DE39" s="402"/>
      <c r="DF39" s="402"/>
      <c r="DG39" s="402"/>
      <c r="DH39" s="402"/>
      <c r="DI39" s="402"/>
      <c r="DJ39" s="402"/>
      <c r="DK39" s="402"/>
      <c r="DL39" s="402"/>
      <c r="DM39" s="402"/>
      <c r="DN39" s="402"/>
      <c r="DO39" s="402"/>
      <c r="DP39" s="402"/>
      <c r="DQ39" s="402"/>
      <c r="DR39" s="402"/>
      <c r="DS39" s="402"/>
      <c r="DT39" s="402"/>
      <c r="DU39" s="402"/>
    </row>
    <row r="40" spans="1:129" x14ac:dyDescent="0.2">
      <c r="A40" s="422" t="s">
        <v>4169</v>
      </c>
      <c r="B40" s="423"/>
      <c r="C40" s="423"/>
      <c r="D40" s="689">
        <f>D21+D34+D36+D37+D38</f>
        <v>1512167079.9595001</v>
      </c>
      <c r="E40" s="689">
        <f>E21+E34+E36+E37+E38</f>
        <v>1512124111.8199997</v>
      </c>
      <c r="F40" s="689">
        <f t="shared" ref="F40:BZ40" si="182">F21+F34+F36+F37+F38</f>
        <v>1511932030.8600001</v>
      </c>
      <c r="G40" s="689">
        <f t="shared" si="182"/>
        <v>1511003362.8</v>
      </c>
      <c r="H40" s="689">
        <f t="shared" si="182"/>
        <v>1510617460.9299998</v>
      </c>
      <c r="I40" s="689">
        <f t="shared" si="182"/>
        <v>1515748093.27</v>
      </c>
      <c r="J40" s="689">
        <f t="shared" si="182"/>
        <v>1521087295.0200002</v>
      </c>
      <c r="K40" s="689">
        <f t="shared" si="182"/>
        <v>1519886139.4099998</v>
      </c>
      <c r="L40" s="689">
        <f t="shared" si="182"/>
        <v>1518326212.0899997</v>
      </c>
      <c r="M40" s="689">
        <f t="shared" si="182"/>
        <v>1516474472.0999999</v>
      </c>
      <c r="N40" s="689">
        <f t="shared" si="182"/>
        <v>1515679115.4600003</v>
      </c>
      <c r="O40" s="689">
        <f t="shared" si="182"/>
        <v>1520861557.8799999</v>
      </c>
      <c r="P40" s="689">
        <f t="shared" si="182"/>
        <v>1548623352.8600001</v>
      </c>
      <c r="Q40" s="689">
        <f t="shared" si="182"/>
        <v>1547996887.4999986</v>
      </c>
      <c r="R40" s="689">
        <f t="shared" si="182"/>
        <v>1547241691.1594992</v>
      </c>
      <c r="S40" s="689">
        <f t="shared" si="182"/>
        <v>1547828175.0399997</v>
      </c>
      <c r="T40" s="689">
        <f t="shared" si="182"/>
        <v>1551106473.6000004</v>
      </c>
      <c r="U40" s="689">
        <f t="shared" si="182"/>
        <v>1553718487.8399992</v>
      </c>
      <c r="V40" s="689">
        <f t="shared" si="182"/>
        <v>1558581916.0499992</v>
      </c>
      <c r="W40" s="689">
        <f t="shared" si="182"/>
        <v>1562595821.029999</v>
      </c>
      <c r="X40" s="689">
        <f t="shared" si="182"/>
        <v>1570126757.3674996</v>
      </c>
      <c r="Y40" s="689">
        <f t="shared" si="182"/>
        <v>1576070756.7599998</v>
      </c>
      <c r="Z40" s="689">
        <f t="shared" si="182"/>
        <v>1579811785.8599999</v>
      </c>
      <c r="AA40" s="689">
        <f t="shared" si="182"/>
        <v>1588245022.1699998</v>
      </c>
      <c r="AB40" s="689">
        <f t="shared" si="182"/>
        <v>1596180878.78</v>
      </c>
      <c r="AC40" s="689">
        <f t="shared" si="182"/>
        <v>1597532844.0899994</v>
      </c>
      <c r="AD40" s="689">
        <f t="shared" si="182"/>
        <v>1600612975.0000005</v>
      </c>
      <c r="AE40" s="689">
        <f t="shared" si="182"/>
        <v>1604207122.9399993</v>
      </c>
      <c r="AF40" s="689">
        <f t="shared" si="182"/>
        <v>1614561711.0789993</v>
      </c>
      <c r="AG40" s="689">
        <f t="shared" si="182"/>
        <v>1613089170.8854992</v>
      </c>
      <c r="AH40" s="689">
        <f t="shared" si="182"/>
        <v>1622027726.7144992</v>
      </c>
      <c r="AI40" s="689">
        <f t="shared" si="182"/>
        <v>1628933737.8099995</v>
      </c>
      <c r="AJ40" s="689">
        <f t="shared" si="182"/>
        <v>1635602317.7029991</v>
      </c>
      <c r="AK40" s="689">
        <f t="shared" si="182"/>
        <v>1637442082.4525008</v>
      </c>
      <c r="AL40" s="689">
        <f t="shared" si="182"/>
        <v>1643503857.0600007</v>
      </c>
      <c r="AM40" s="689">
        <f t="shared" si="182"/>
        <v>1651142171.9599988</v>
      </c>
      <c r="AN40" s="689">
        <f>AN21+AN34+AN36+AN37+AN38</f>
        <v>1663714010.1099999</v>
      </c>
      <c r="AO40" s="689">
        <f t="shared" ref="AO40:AZ40" si="183">AO21+AO34+AO36+AO37+AO38</f>
        <v>1670345897.0699999</v>
      </c>
      <c r="AP40" s="689">
        <f t="shared" si="183"/>
        <v>1672691266.789999</v>
      </c>
      <c r="AQ40" s="689">
        <f t="shared" si="183"/>
        <v>1680232452.6199989</v>
      </c>
      <c r="AR40" s="689">
        <f t="shared" si="183"/>
        <v>1678483797.1199996</v>
      </c>
      <c r="AS40" s="689">
        <f t="shared" si="183"/>
        <v>1680985695.24</v>
      </c>
      <c r="AT40" s="689">
        <f t="shared" si="183"/>
        <v>1694262424.3599992</v>
      </c>
      <c r="AU40" s="689">
        <f t="shared" si="183"/>
        <v>1697437626.4500003</v>
      </c>
      <c r="AV40" s="689">
        <f t="shared" si="183"/>
        <v>1700589343.0299997</v>
      </c>
      <c r="AW40" s="689">
        <f t="shared" si="183"/>
        <v>1710354668.3699999</v>
      </c>
      <c r="AX40" s="689">
        <f t="shared" si="183"/>
        <v>1774021084.9000003</v>
      </c>
      <c r="AY40" s="689">
        <f t="shared" si="183"/>
        <v>1773451697.910001</v>
      </c>
      <c r="AZ40" s="689">
        <f t="shared" si="183"/>
        <v>1776515972.0699995</v>
      </c>
      <c r="BA40" s="689">
        <f t="shared" ref="BA40:BC40" si="184">BA21+BA34+BA36+BA37+BA38</f>
        <v>1776165489.2399995</v>
      </c>
      <c r="BB40" s="689">
        <f t="shared" si="184"/>
        <v>1780748519.8399999</v>
      </c>
      <c r="BC40" s="689">
        <f t="shared" si="184"/>
        <v>1785716875.7299998</v>
      </c>
      <c r="BD40" s="689">
        <f t="shared" ref="BD40:BO40" si="185">BD21+BD34+BD36+BD37+BD38</f>
        <v>1790606430.2079992</v>
      </c>
      <c r="BE40" s="689">
        <f t="shared" si="185"/>
        <v>1794044980.0165007</v>
      </c>
      <c r="BF40" s="689">
        <f t="shared" si="185"/>
        <v>1804682186.8409998</v>
      </c>
      <c r="BG40" s="689">
        <f t="shared" si="185"/>
        <v>1808886437.993</v>
      </c>
      <c r="BH40" s="689">
        <f t="shared" si="185"/>
        <v>1810744407.6719999</v>
      </c>
      <c r="BI40" s="689">
        <f t="shared" si="185"/>
        <v>1830952215.0430002</v>
      </c>
      <c r="BJ40" s="689">
        <f t="shared" si="185"/>
        <v>1843352787.9309988</v>
      </c>
      <c r="BK40" s="689">
        <f t="shared" si="185"/>
        <v>1847490480.4200001</v>
      </c>
      <c r="BL40" s="689">
        <f t="shared" si="185"/>
        <v>1878046176.8179996</v>
      </c>
      <c r="BM40" s="689">
        <f t="shared" si="185"/>
        <v>1911179944.2255011</v>
      </c>
      <c r="BN40" s="689">
        <f t="shared" si="185"/>
        <v>1914511939.6144998</v>
      </c>
      <c r="BO40" s="689">
        <f t="shared" si="185"/>
        <v>1890286653.7800004</v>
      </c>
      <c r="BP40" s="689">
        <f t="shared" ref="BP40:BX40" si="186">BP21+BP34+BP36+BP37+BP38</f>
        <v>1939428524.7424991</v>
      </c>
      <c r="BQ40" s="689">
        <f t="shared" si="186"/>
        <v>1967025975.7180002</v>
      </c>
      <c r="BR40" s="689">
        <f t="shared" si="186"/>
        <v>1976886844.8264997</v>
      </c>
      <c r="BS40" s="689">
        <f t="shared" si="186"/>
        <v>0</v>
      </c>
      <c r="BT40" s="689">
        <f t="shared" si="186"/>
        <v>0</v>
      </c>
      <c r="BU40" s="689">
        <f t="shared" si="186"/>
        <v>0</v>
      </c>
      <c r="BV40" s="689">
        <f t="shared" si="186"/>
        <v>0</v>
      </c>
      <c r="BW40" s="689">
        <f t="shared" si="186"/>
        <v>0</v>
      </c>
      <c r="BX40" s="689">
        <f t="shared" si="186"/>
        <v>0</v>
      </c>
      <c r="BY40" s="792"/>
      <c r="BZ40" s="689">
        <f t="shared" si="182"/>
        <v>1567022719.3099992</v>
      </c>
      <c r="CA40" s="689">
        <f t="shared" ref="CA40:CJ40" si="187">CA21+CA34+CA36+CA37+CA38</f>
        <v>1571310520.9699993</v>
      </c>
      <c r="CB40" s="689">
        <f t="shared" si="187"/>
        <v>1575883447.2799997</v>
      </c>
      <c r="CC40" s="689">
        <f t="shared" si="187"/>
        <v>1580876538.3599999</v>
      </c>
      <c r="CD40" s="689">
        <f t="shared" si="187"/>
        <v>1585994285.03</v>
      </c>
      <c r="CE40" s="689">
        <f t="shared" si="187"/>
        <v>1591111638.9499993</v>
      </c>
      <c r="CF40" s="689">
        <f t="shared" si="187"/>
        <v>1596519294.2499998</v>
      </c>
      <c r="CG40" s="689">
        <f t="shared" si="187"/>
        <v>1602011522.49</v>
      </c>
      <c r="CH40" s="689">
        <f t="shared" si="187"/>
        <v>1607296809.3900001</v>
      </c>
      <c r="CI40" s="689">
        <f t="shared" si="187"/>
        <v>1612507784.2499998</v>
      </c>
      <c r="CJ40" s="689">
        <f t="shared" si="187"/>
        <v>1617782335.0999997</v>
      </c>
      <c r="CK40" s="689">
        <f t="shared" ref="CK40" si="188">CK21+CK34+CK36+CK37+CK38</f>
        <v>1623216930.1499999</v>
      </c>
      <c r="CL40" s="689">
        <f t="shared" ref="CL40:CM40" si="189">CL21+CL34+CL36+CL37+CL38</f>
        <v>1629064687.8599999</v>
      </c>
      <c r="CM40" s="689">
        <f t="shared" si="189"/>
        <v>1635101827.2400002</v>
      </c>
      <c r="CN40" s="689">
        <f t="shared" ref="CN40:CW40" si="190">CN21+CN34+CN36+CN37+CN38</f>
        <v>1641272811.4799998</v>
      </c>
      <c r="CO40" s="689">
        <f t="shared" si="190"/>
        <v>1647103953.7799997</v>
      </c>
      <c r="CP40" s="689">
        <f t="shared" si="190"/>
        <v>1652596395.8599997</v>
      </c>
      <c r="CQ40" s="689">
        <f t="shared" si="190"/>
        <v>1658435196.7699995</v>
      </c>
      <c r="CR40" s="689">
        <f t="shared" si="190"/>
        <v>1664299304.5499995</v>
      </c>
      <c r="CS40" s="689">
        <f t="shared" si="190"/>
        <v>1669861425.9699998</v>
      </c>
      <c r="CT40" s="689">
        <f t="shared" si="190"/>
        <v>1675607243.0999999</v>
      </c>
      <c r="CU40" s="689">
        <f t="shared" si="190"/>
        <v>1684083485.3400002</v>
      </c>
      <c r="CV40" s="689">
        <f t="shared" si="190"/>
        <v>1694617933.3899996</v>
      </c>
      <c r="CW40" s="689">
        <f t="shared" si="190"/>
        <v>1704414245.4099996</v>
      </c>
      <c r="CX40" s="689">
        <f t="shared" ref="CX40:CY40" si="191">CX21+CX34+CX36+CX37+CX38</f>
        <v>1713523476.8300002</v>
      </c>
      <c r="CY40" s="689">
        <f t="shared" si="191"/>
        <v>1722435012.0600002</v>
      </c>
      <c r="CZ40" s="689">
        <f t="shared" ref="CZ40:DG40" si="192">CZ21+CZ34+CZ36+CZ37+CZ38</f>
        <v>1731332581.8999999</v>
      </c>
      <c r="DA40" s="689">
        <f t="shared" si="192"/>
        <v>1740399542.5799997</v>
      </c>
      <c r="DB40" s="689">
        <f t="shared" si="192"/>
        <v>1749782122.4899998</v>
      </c>
      <c r="DC40" s="689">
        <f t="shared" si="192"/>
        <v>1759093749.4500003</v>
      </c>
      <c r="DD40" s="689">
        <f t="shared" si="192"/>
        <v>1768338273.3499999</v>
      </c>
      <c r="DE40" s="689">
        <f t="shared" si="192"/>
        <v>1777571768.2</v>
      </c>
      <c r="DF40" s="689">
        <f t="shared" si="192"/>
        <v>1787186460.3299997</v>
      </c>
      <c r="DG40" s="689">
        <f t="shared" si="192"/>
        <v>1795100179.0699995</v>
      </c>
      <c r="DH40" s="689">
        <f t="shared" ref="DH40:DI40" si="193">DH21+DH34+DH36+DH37+DH38</f>
        <v>1801073949.3100004</v>
      </c>
      <c r="DI40" s="689">
        <f t="shared" si="193"/>
        <v>1808389323.78</v>
      </c>
      <c r="DJ40" s="689">
        <f t="shared" ref="DJ40:DL40" si="194">DJ21+DJ34+DJ36+DJ37+DJ38</f>
        <v>1818245351.27</v>
      </c>
      <c r="DK40" s="689">
        <f t="shared" si="194"/>
        <v>1829444429.3899996</v>
      </c>
      <c r="DL40" s="689">
        <f t="shared" si="194"/>
        <v>1839374979.2999995</v>
      </c>
      <c r="DM40" s="689">
        <f t="shared" ref="DM40:DU40" si="195">DM21+DM34+DM36+DM37+DM38</f>
        <v>1849932973.9899995</v>
      </c>
      <c r="DN40" s="689">
        <f t="shared" si="195"/>
        <v>1863341436.0800002</v>
      </c>
      <c r="DO40" s="689">
        <f t="shared" si="195"/>
        <v>1877724171.6500003</v>
      </c>
      <c r="DP40" s="689">
        <f t="shared" si="195"/>
        <v>1809529097.46</v>
      </c>
      <c r="DQ40" s="689">
        <f t="shared" si="195"/>
        <v>1658711145.5800002</v>
      </c>
      <c r="DR40" s="689">
        <f t="shared" si="195"/>
        <v>1506973786.3100004</v>
      </c>
      <c r="DS40" s="689">
        <f t="shared" si="195"/>
        <v>1353877744.5099993</v>
      </c>
      <c r="DT40" s="689">
        <f t="shared" si="195"/>
        <v>1200092608.3400002</v>
      </c>
      <c r="DU40" s="689">
        <f t="shared" si="195"/>
        <v>1044861914.2600001</v>
      </c>
    </row>
    <row r="41" spans="1:129" x14ac:dyDescent="0.2">
      <c r="A41" s="422" t="s">
        <v>4337</v>
      </c>
      <c r="B41" s="423"/>
      <c r="C41" s="423"/>
      <c r="D41" s="402"/>
      <c r="E41" s="402"/>
      <c r="F41" s="402"/>
      <c r="G41" s="402"/>
      <c r="H41" s="402"/>
      <c r="I41" s="402"/>
      <c r="J41" s="402">
        <v>-375525369.56999999</v>
      </c>
      <c r="K41" s="402">
        <v>-375158345.56999999</v>
      </c>
      <c r="L41" s="402">
        <v>-374700455.06999999</v>
      </c>
      <c r="M41" s="402">
        <v>-374385130.06999999</v>
      </c>
      <c r="N41" s="402">
        <v>-374646144.06999999</v>
      </c>
      <c r="O41" s="402">
        <v>-375948899.06999999</v>
      </c>
      <c r="P41" s="402">
        <v>-392349233.56999999</v>
      </c>
      <c r="Q41" s="402">
        <v>-400057300.56999999</v>
      </c>
      <c r="R41" s="402">
        <v>-402687358.56999999</v>
      </c>
      <c r="S41" s="402">
        <v>-406839720.06999999</v>
      </c>
      <c r="T41" s="402">
        <v>-408023103.06999999</v>
      </c>
      <c r="U41" s="402">
        <v>-407462027.06999999</v>
      </c>
      <c r="V41" s="402">
        <v>-407361775.56999999</v>
      </c>
      <c r="W41" s="402">
        <v>-406274625.56999999</v>
      </c>
      <c r="X41" s="402">
        <v>-405537532.56999999</v>
      </c>
      <c r="Y41" s="402">
        <v>-402381388.56999999</v>
      </c>
      <c r="Z41" s="402">
        <v>-402757347.56999999</v>
      </c>
      <c r="AA41" s="402">
        <v>-405295237.06999999</v>
      </c>
      <c r="AB41" s="402">
        <v>-415988670.51999998</v>
      </c>
      <c r="AC41" s="398">
        <f t="shared" ref="AC41:BL41" si="196">-AVERAGE(AC126,AC133)-AVERAGE(AC127,AC134)-AVERAGE(AC128+AC129,AC135+AC136)</f>
        <v>-425581944.51999998</v>
      </c>
      <c r="AD41" s="398">
        <f t="shared" si="196"/>
        <v>-429912435.51999998</v>
      </c>
      <c r="AE41" s="398">
        <f t="shared" si="196"/>
        <v>-437433742.51999998</v>
      </c>
      <c r="AF41" s="398">
        <f t="shared" si="196"/>
        <v>-439494690.01999998</v>
      </c>
      <c r="AG41" s="398">
        <f t="shared" si="196"/>
        <v>-438458857.01999998</v>
      </c>
      <c r="AH41" s="398">
        <f t="shared" si="196"/>
        <v>-437680206.51999998</v>
      </c>
      <c r="AI41" s="398">
        <f t="shared" si="196"/>
        <v>-435862507.28499997</v>
      </c>
      <c r="AJ41" s="398">
        <f t="shared" si="196"/>
        <v>-434412596.78499997</v>
      </c>
      <c r="AK41" s="398">
        <f t="shared" si="196"/>
        <v>-430624398.78499997</v>
      </c>
      <c r="AL41" s="398">
        <f t="shared" si="196"/>
        <v>-431477544.01999998</v>
      </c>
      <c r="AM41" s="398">
        <f t="shared" si="196"/>
        <v>-435743323.51999998</v>
      </c>
      <c r="AN41" s="398">
        <f t="shared" si="196"/>
        <v>-435941174.08500004</v>
      </c>
      <c r="AO41" s="398">
        <f t="shared" si="196"/>
        <v>-447812412.44410503</v>
      </c>
      <c r="AP41" s="398">
        <f t="shared" si="196"/>
        <v>-452452911.94410503</v>
      </c>
      <c r="AQ41" s="398">
        <f t="shared" si="196"/>
        <v>-457356066.94410503</v>
      </c>
      <c r="AR41" s="398">
        <f t="shared" si="196"/>
        <v>-459087932.94410503</v>
      </c>
      <c r="AS41" s="398">
        <f t="shared" si="196"/>
        <v>-458829088.44410503</v>
      </c>
      <c r="AT41" s="398">
        <f t="shared" si="196"/>
        <v>-457104500.44410503</v>
      </c>
      <c r="AU41" s="398">
        <f t="shared" si="196"/>
        <v>-455241625.70910501</v>
      </c>
      <c r="AV41" s="398">
        <f t="shared" si="196"/>
        <v>-453445942.20910501</v>
      </c>
      <c r="AW41" s="398">
        <f t="shared" si="196"/>
        <v>-452144609.75809753</v>
      </c>
      <c r="AX41" s="398">
        <f t="shared" si="196"/>
        <v>-452695908.49309754</v>
      </c>
      <c r="AY41" s="398">
        <f t="shared" si="196"/>
        <v>-454742898.99309754</v>
      </c>
      <c r="AZ41" s="398">
        <f t="shared" si="196"/>
        <v>-439593154.19999999</v>
      </c>
      <c r="BA41" s="398">
        <f>-AVERAGE(BA126,BA133)-AVERAGE(BA127,BA134)-AVERAGE(BA128+BA129,BA135+BA136)</f>
        <v>-448626983.30197209</v>
      </c>
      <c r="BB41" s="398">
        <f t="shared" si="196"/>
        <v>-453230320.80197209</v>
      </c>
      <c r="BC41" s="398">
        <f t="shared" si="196"/>
        <v>-456062655.30197209</v>
      </c>
      <c r="BD41" s="398">
        <f t="shared" si="196"/>
        <v>-457274346.80197209</v>
      </c>
      <c r="BE41" s="398">
        <f t="shared" si="196"/>
        <v>-450457144.30197209</v>
      </c>
      <c r="BF41" s="398">
        <f t="shared" si="196"/>
        <v>-449909598.30197209</v>
      </c>
      <c r="BG41" s="398">
        <f t="shared" si="196"/>
        <v>-449149336.30197209</v>
      </c>
      <c r="BH41" s="398">
        <f t="shared" si="196"/>
        <v>-448399937.30197209</v>
      </c>
      <c r="BI41" s="398">
        <f t="shared" si="196"/>
        <v>-448140904.85096461</v>
      </c>
      <c r="BJ41" s="398">
        <f t="shared" si="196"/>
        <v>-447527347.85096461</v>
      </c>
      <c r="BK41" s="398">
        <f t="shared" si="196"/>
        <v>-447183993.35096461</v>
      </c>
      <c r="BL41" s="398">
        <f t="shared" si="196"/>
        <v>-434610110.9428671</v>
      </c>
      <c r="BM41" s="398">
        <f>-AVERAGE(BM126,BM133)-AVERAGE(BM127,BM134)-AVERAGE(BM128+BM129,BM135+BM136)</f>
        <v>-446675980.34286708</v>
      </c>
      <c r="BN41" s="398">
        <f t="shared" ref="BN41:BX41" si="197">-AVERAGE(BN126,BN133)-AVERAGE(BN127,BN134)-AVERAGE(BN128+BN129,BN135+BN136)</f>
        <v>-450285076.34286708</v>
      </c>
      <c r="BO41" s="398">
        <f t="shared" si="197"/>
        <v>-451471549.84286708</v>
      </c>
      <c r="BP41" s="398">
        <f t="shared" si="197"/>
        <v>-452433249.34286708</v>
      </c>
      <c r="BQ41" s="398">
        <f t="shared" si="197"/>
        <v>-445897835.84286708</v>
      </c>
      <c r="BR41" s="398">
        <f t="shared" si="197"/>
        <v>-446173271.34286708</v>
      </c>
      <c r="BS41" s="398">
        <f t="shared" si="197"/>
        <v>-428760663.9428671</v>
      </c>
      <c r="BT41" s="398">
        <f t="shared" si="197"/>
        <v>-429066756.9428671</v>
      </c>
      <c r="BU41" s="398">
        <f t="shared" si="197"/>
        <v>-429447325.9428671</v>
      </c>
      <c r="BV41" s="398">
        <f t="shared" si="197"/>
        <v>-428245133.9428671</v>
      </c>
      <c r="BW41" s="398">
        <f t="shared" si="197"/>
        <v>-427781120.9428671</v>
      </c>
      <c r="BX41" s="398">
        <f t="shared" si="197"/>
        <v>-427778781.9428671</v>
      </c>
      <c r="BY41" s="398"/>
      <c r="BZ41" s="402">
        <f t="shared" ref="BZ41:CL41" si="198">ROUND(((Q41/2)+SUM(R41:AB41)+(AC41/2))/12,2)</f>
        <v>-406952367.39999998</v>
      </c>
      <c r="CA41" s="402">
        <f t="shared" si="198"/>
        <v>-409150272.43000001</v>
      </c>
      <c r="CB41" s="402">
        <f t="shared" si="198"/>
        <v>-411559401.57999998</v>
      </c>
      <c r="CC41" s="402">
        <f t="shared" si="198"/>
        <v>-414145468.63</v>
      </c>
      <c r="CD41" s="402">
        <f t="shared" si="198"/>
        <v>-416748319.33999997</v>
      </c>
      <c r="CE41" s="402">
        <f t="shared" si="198"/>
        <v>-419303121.88</v>
      </c>
      <c r="CF41" s="402">
        <f t="shared" si="198"/>
        <v>-421799218.24000001</v>
      </c>
      <c r="CG41" s="402">
        <f t="shared" si="198"/>
        <v>-424235174.31999999</v>
      </c>
      <c r="CH41" s="402">
        <f t="shared" si="198"/>
        <v>-426615094.08999997</v>
      </c>
      <c r="CI41" s="402">
        <f t="shared" si="198"/>
        <v>-428988561.02999997</v>
      </c>
      <c r="CJ41" s="402">
        <f t="shared" si="198"/>
        <v>-431453906.14999998</v>
      </c>
      <c r="CK41" s="402">
        <f t="shared" si="198"/>
        <v>-433553930.73000002</v>
      </c>
      <c r="CL41" s="402">
        <f t="shared" si="198"/>
        <v>-435311554.55000001</v>
      </c>
      <c r="CM41" s="402">
        <f t="shared" ref="CM41" si="199">ROUND(((AD41/2)+SUM(AE41:AO41)+(AP41/2))/12,2)</f>
        <v>-437177010.56</v>
      </c>
      <c r="CN41" s="402">
        <f t="shared" ref="CN41" si="200">ROUND(((AE41/2)+SUM(AF41:AP41)+(AQ41/2))/12,2)</f>
        <v>-438946293.93000001</v>
      </c>
      <c r="CO41" s="402">
        <f t="shared" ref="CO41" si="201">ROUND(((AF41/2)+SUM(AG41:AQ41)+(AR41/2))/12,2)</f>
        <v>-440592775.89999998</v>
      </c>
      <c r="CP41" s="402">
        <f t="shared" ref="CP41" si="202">ROUND(((AG41/2)+SUM(AH41:AR41)+(AS41/2))/12,2)</f>
        <v>-442257920.67000002</v>
      </c>
      <c r="CQ41" s="402">
        <f t="shared" ref="CQ41" si="203">ROUND(((AH41/2)+SUM(AI41:AS41)+(AT41/2))/12,2)</f>
        <v>-443916025.88999999</v>
      </c>
      <c r="CR41" s="402">
        <f t="shared" ref="CR41" si="204">ROUND(((AI41/2)+SUM(AJ41:AT41)+(AU41/2))/12,2)</f>
        <v>-445532834.74000001</v>
      </c>
      <c r="CS41" s="402">
        <f t="shared" ref="CS41" si="205">ROUND(((AJ41/2)+SUM(AK41:AU41)+(AV41/2))/12,2)</f>
        <v>-447133354.06999999</v>
      </c>
      <c r="CT41" s="402">
        <f t="shared" ref="CT41" si="206">ROUND(((AK41/2)+SUM(AL41:AV41)+(AW41/2))/12,2)</f>
        <v>-448823085.57999998</v>
      </c>
      <c r="CU41" s="402">
        <f t="shared" ref="CU41" si="207">ROUND(((AL41/2)+SUM(AM41:AW41)+(AX41/2))/12,2)</f>
        <v>-450603859.56</v>
      </c>
      <c r="CV41" s="402">
        <f t="shared" ref="CV41" si="208">ROUND(((AM41/2)+SUM(AN41:AX41)+(AY41/2))/12,2)</f>
        <v>-452279607.06</v>
      </c>
      <c r="CW41" s="402">
        <f t="shared" ref="CW41:CZ41" si="209">ROUND(((AN41/2)+SUM(AO41:AY41)+(AZ41/2))/12,2)</f>
        <v>-453223421.87</v>
      </c>
      <c r="CX41" s="402">
        <f t="shared" si="209"/>
        <v>-453409528.16000003</v>
      </c>
      <c r="CY41" s="402">
        <f t="shared" si="209"/>
        <v>-453475860.64999998</v>
      </c>
      <c r="CZ41" s="402">
        <f t="shared" si="209"/>
        <v>-453454360.54000002</v>
      </c>
      <c r="DA41" s="402">
        <f t="shared" ref="DA41" si="210">ROUND(((AR41/2)+SUM(AS41:BC41)+(BD41/2))/12,2)</f>
        <v>-453324902.29000002</v>
      </c>
      <c r="DB41" s="402">
        <f t="shared" ref="DB41" si="211">ROUND(((AS41/2)+SUM(AT41:BD41)+(BE41/2))/12,2)</f>
        <v>-452900505.19999999</v>
      </c>
      <c r="DC41" s="402">
        <f t="shared" ref="DC41" si="212">ROUND(((AT41/2)+SUM(AU41:BE41)+(BF41/2))/12,2)</f>
        <v>-452251886.60000002</v>
      </c>
      <c r="DD41" s="402">
        <f t="shared" ref="DD41" si="213">ROUND(((AU41/2)+SUM(AV41:BF41)+(BG41/2))/12,2)</f>
        <v>-451698253.62</v>
      </c>
      <c r="DE41" s="402">
        <f t="shared" ref="DE41" si="214">ROUND(((AV41/2)+SUM(AW41:BG41)+(BH41/2))/12,2)</f>
        <v>-451234158.02999997</v>
      </c>
      <c r="DF41" s="402">
        <f t="shared" ref="DF41" si="215">ROUND(((AW41/2)+SUM(AX41:BH41)+(BI41/2))/12,2)</f>
        <v>-450857086.77999997</v>
      </c>
      <c r="DG41" s="402">
        <f t="shared" ref="DG41" si="216">ROUND(((AX41/2)+SUM(AY41:BI41)+(BJ41/2))/12,2)</f>
        <v>-450474909.05000001</v>
      </c>
      <c r="DH41" s="402">
        <f t="shared" ref="DH41" si="217">ROUND(((AY41/2)+SUM(AZ41:BJ41)+(BK41/2))/12,2)</f>
        <v>-449944597.95999998</v>
      </c>
      <c r="DI41" s="402">
        <f t="shared" ref="DI41:DJ41" si="218">ROUND(((AZ41/2)+SUM(BA41:BK41)+(BL41/2))/12,2)</f>
        <v>-449422016.75</v>
      </c>
      <c r="DJ41" s="402">
        <f t="shared" si="218"/>
        <v>-449133098.16000003</v>
      </c>
      <c r="DK41" s="402">
        <f t="shared" ref="DK41" si="219">ROUND(((BB41/2)+SUM(BC41:BM41)+(BN41/2))/12,2)</f>
        <v>-448929087.85000002</v>
      </c>
      <c r="DL41" s="402">
        <f t="shared" ref="DL41:DM41" si="220">ROUND(((BC41/2)+SUM(BD41:BN41)+(BO41/2))/12,2)</f>
        <v>-448615073.26999998</v>
      </c>
      <c r="DM41" s="402">
        <f t="shared" si="220"/>
        <v>-448222064.81999999</v>
      </c>
      <c r="DN41" s="402">
        <f t="shared" ref="DN41" si="221">ROUND(((BE41/2)+SUM(BF41:BP41)+(BQ41/2))/12,2)</f>
        <v>-447830381.24000001</v>
      </c>
      <c r="DO41" s="402">
        <f t="shared" ref="DO41" si="222">ROUND(((BF41/2)+SUM(BG41:BQ41)+(BR41/2))/12,2)</f>
        <v>-447484729.75999999</v>
      </c>
      <c r="DP41" s="402">
        <f t="shared" ref="DP41" si="223">ROUND(((BG41/2)+SUM(BH41:BR41)+(BS41/2))/12,2)</f>
        <v>-446479521.45999998</v>
      </c>
      <c r="DQ41" s="402">
        <f t="shared" ref="DQ41" si="224">ROUND(((BH41/2)+SUM(BI41:BS41)+(BT41/2))/12,2)</f>
        <v>-444824444.25999999</v>
      </c>
      <c r="DR41" s="402">
        <f t="shared" ref="DR41" si="225">ROUND(((BI41/2)+SUM(BJ41:BT41)+(BU41/2))/12,2)</f>
        <v>-443239995.95999998</v>
      </c>
      <c r="DS41" s="402">
        <f t="shared" ref="DS41" si="226">ROUND(((BJ41/2)+SUM(BK41:BU41)+(BV41/2))/12,2)</f>
        <v>-441657671.25999999</v>
      </c>
      <c r="DT41" s="402">
        <f t="shared" ref="DT41" si="227">ROUND(((BK41/2)+SUM(BL41:BV41)+(BW41/2))/12,2)</f>
        <v>-440045792.66000003</v>
      </c>
      <c r="DU41" s="402">
        <f t="shared" ref="DU41" si="228">ROUND(((BL41/2)+SUM(BM41:BW41)+(BX41/2))/12,2)</f>
        <v>-438952700.93000001</v>
      </c>
    </row>
    <row r="42" spans="1:129" x14ac:dyDescent="0.2">
      <c r="A42" s="422" t="s">
        <v>4338</v>
      </c>
      <c r="B42" s="423"/>
      <c r="C42" s="423"/>
      <c r="D42" s="689"/>
      <c r="E42" s="689"/>
      <c r="F42" s="689"/>
      <c r="G42" s="689"/>
      <c r="H42" s="689"/>
      <c r="I42" s="689"/>
      <c r="J42" s="689">
        <f>J40+J41</f>
        <v>1145561925.4500003</v>
      </c>
      <c r="K42" s="689">
        <f t="shared" ref="K42:AM42" si="229">K40+K41</f>
        <v>1144727793.8399999</v>
      </c>
      <c r="L42" s="689">
        <f t="shared" si="229"/>
        <v>1143625757.0199997</v>
      </c>
      <c r="M42" s="689">
        <f t="shared" si="229"/>
        <v>1142089342.03</v>
      </c>
      <c r="N42" s="689">
        <f t="shared" si="229"/>
        <v>1141032971.3900003</v>
      </c>
      <c r="O42" s="689">
        <f t="shared" si="229"/>
        <v>1144912658.8099999</v>
      </c>
      <c r="P42" s="689">
        <f t="shared" si="229"/>
        <v>1156274119.2900002</v>
      </c>
      <c r="Q42" s="689">
        <f t="shared" si="229"/>
        <v>1147939586.9299986</v>
      </c>
      <c r="R42" s="689">
        <f t="shared" si="229"/>
        <v>1144554332.5894992</v>
      </c>
      <c r="S42" s="689">
        <f t="shared" si="229"/>
        <v>1140988454.9699998</v>
      </c>
      <c r="T42" s="689">
        <f t="shared" si="229"/>
        <v>1143083370.5300004</v>
      </c>
      <c r="U42" s="689">
        <f t="shared" si="229"/>
        <v>1146256460.7699993</v>
      </c>
      <c r="V42" s="689">
        <f t="shared" si="229"/>
        <v>1151220140.4799993</v>
      </c>
      <c r="W42" s="689">
        <f t="shared" si="229"/>
        <v>1156321195.4599991</v>
      </c>
      <c r="X42" s="689">
        <f t="shared" si="229"/>
        <v>1164589224.7974997</v>
      </c>
      <c r="Y42" s="689">
        <f t="shared" si="229"/>
        <v>1173689368.1899998</v>
      </c>
      <c r="Z42" s="689">
        <f t="shared" si="229"/>
        <v>1177054438.29</v>
      </c>
      <c r="AA42" s="689">
        <f t="shared" si="229"/>
        <v>1182949785.0999999</v>
      </c>
      <c r="AB42" s="689">
        <f t="shared" si="229"/>
        <v>1180192208.26</v>
      </c>
      <c r="AC42" s="689">
        <f t="shared" si="229"/>
        <v>1171950899.5699995</v>
      </c>
      <c r="AD42" s="689">
        <f t="shared" si="229"/>
        <v>1170700539.4800005</v>
      </c>
      <c r="AE42" s="689">
        <f t="shared" si="229"/>
        <v>1166773380.4199994</v>
      </c>
      <c r="AF42" s="689">
        <f t="shared" si="229"/>
        <v>1175067021.0589993</v>
      </c>
      <c r="AG42" s="689">
        <f t="shared" si="229"/>
        <v>1174630313.8654993</v>
      </c>
      <c r="AH42" s="689">
        <f t="shared" si="229"/>
        <v>1184347520.1944993</v>
      </c>
      <c r="AI42" s="689">
        <f t="shared" si="229"/>
        <v>1193071230.5249996</v>
      </c>
      <c r="AJ42" s="689">
        <f t="shared" si="229"/>
        <v>1201189720.9179993</v>
      </c>
      <c r="AK42" s="689">
        <f t="shared" si="229"/>
        <v>1206817683.667501</v>
      </c>
      <c r="AL42" s="689">
        <f t="shared" si="229"/>
        <v>1212026313.0400007</v>
      </c>
      <c r="AM42" s="689">
        <f t="shared" si="229"/>
        <v>1215398848.4399989</v>
      </c>
      <c r="AN42" s="689">
        <f>AN40+AN41</f>
        <v>1227772836.0249999</v>
      </c>
      <c r="AO42" s="689">
        <f t="shared" ref="AO42:AZ42" si="230">AO40+AO41</f>
        <v>1222533484.625895</v>
      </c>
      <c r="AP42" s="689">
        <f t="shared" si="230"/>
        <v>1220238354.8458939</v>
      </c>
      <c r="AQ42" s="689">
        <f t="shared" si="230"/>
        <v>1222876385.6758938</v>
      </c>
      <c r="AR42" s="689">
        <f t="shared" si="230"/>
        <v>1219395864.1758947</v>
      </c>
      <c r="AS42" s="689">
        <f t="shared" si="230"/>
        <v>1222156606.7958951</v>
      </c>
      <c r="AT42" s="689">
        <f t="shared" si="230"/>
        <v>1237157923.915894</v>
      </c>
      <c r="AU42" s="689">
        <f t="shared" si="230"/>
        <v>1242196000.7408953</v>
      </c>
      <c r="AV42" s="689">
        <f t="shared" si="230"/>
        <v>1247143400.8208947</v>
      </c>
      <c r="AW42" s="689">
        <f t="shared" si="230"/>
        <v>1258210058.6119022</v>
      </c>
      <c r="AX42" s="689">
        <f t="shared" si="230"/>
        <v>1321325176.4069028</v>
      </c>
      <c r="AY42" s="689">
        <f t="shared" si="230"/>
        <v>1318708798.9169035</v>
      </c>
      <c r="AZ42" s="689">
        <f t="shared" si="230"/>
        <v>1336922817.8699994</v>
      </c>
      <c r="BA42" s="689">
        <f t="shared" ref="BA42:BC42" si="231">BA40+BA41</f>
        <v>1327538505.9380274</v>
      </c>
      <c r="BB42" s="689">
        <f t="shared" si="231"/>
        <v>1327518199.0380278</v>
      </c>
      <c r="BC42" s="689">
        <f t="shared" si="231"/>
        <v>1329654220.4280276</v>
      </c>
      <c r="BD42" s="689">
        <f t="shared" ref="BD42:BO42" si="232">BD40+BD41</f>
        <v>1333332083.4060271</v>
      </c>
      <c r="BE42" s="689">
        <f t="shared" si="232"/>
        <v>1343587835.7145286</v>
      </c>
      <c r="BF42" s="689">
        <f t="shared" si="232"/>
        <v>1354772588.5390277</v>
      </c>
      <c r="BG42" s="689">
        <f t="shared" si="232"/>
        <v>1359737101.6910279</v>
      </c>
      <c r="BH42" s="689">
        <f t="shared" si="232"/>
        <v>1362344470.3700278</v>
      </c>
      <c r="BI42" s="689">
        <f t="shared" si="232"/>
        <v>1382811310.1920357</v>
      </c>
      <c r="BJ42" s="689">
        <f t="shared" si="232"/>
        <v>1395825440.0800343</v>
      </c>
      <c r="BK42" s="689">
        <f t="shared" si="232"/>
        <v>1400306487.0690355</v>
      </c>
      <c r="BL42" s="689">
        <f t="shared" si="232"/>
        <v>1443436065.8751326</v>
      </c>
      <c r="BM42" s="689">
        <f t="shared" si="232"/>
        <v>1464503963.8826339</v>
      </c>
      <c r="BN42" s="689">
        <f t="shared" si="232"/>
        <v>1464226863.2716327</v>
      </c>
      <c r="BO42" s="689">
        <f t="shared" si="232"/>
        <v>1438815103.9371333</v>
      </c>
      <c r="BP42" s="689">
        <f t="shared" ref="BP42:BX42" si="233">BP40+BP41</f>
        <v>1486995275.399632</v>
      </c>
      <c r="BQ42" s="689">
        <f t="shared" si="233"/>
        <v>1521128139.875133</v>
      </c>
      <c r="BR42" s="689">
        <f t="shared" si="233"/>
        <v>1530713573.4836326</v>
      </c>
      <c r="BS42" s="689">
        <f t="shared" si="233"/>
        <v>-428760663.9428671</v>
      </c>
      <c r="BT42" s="689">
        <f t="shared" si="233"/>
        <v>-429066756.9428671</v>
      </c>
      <c r="BU42" s="689">
        <f t="shared" si="233"/>
        <v>-429447325.9428671</v>
      </c>
      <c r="BV42" s="689">
        <f t="shared" si="233"/>
        <v>-428245133.9428671</v>
      </c>
      <c r="BW42" s="689">
        <f t="shared" si="233"/>
        <v>-427781120.9428671</v>
      </c>
      <c r="BX42" s="689">
        <f t="shared" si="233"/>
        <v>-427778781.9428671</v>
      </c>
      <c r="BY42" s="792"/>
      <c r="BZ42" s="689">
        <f>BZ40+BZ41</f>
        <v>1160070351.9099994</v>
      </c>
      <c r="CA42" s="689">
        <f t="shared" ref="CA42:CJ42" si="234">CA40+CA41</f>
        <v>1162160248.5399992</v>
      </c>
      <c r="CB42" s="689">
        <f t="shared" si="234"/>
        <v>1164324045.6999998</v>
      </c>
      <c r="CC42" s="689">
        <f t="shared" si="234"/>
        <v>1166731069.73</v>
      </c>
      <c r="CD42" s="689">
        <f t="shared" si="234"/>
        <v>1169245965.6900001</v>
      </c>
      <c r="CE42" s="689">
        <f t="shared" si="234"/>
        <v>1171808517.0699992</v>
      </c>
      <c r="CF42" s="689">
        <f t="shared" si="234"/>
        <v>1174720076.0099998</v>
      </c>
      <c r="CG42" s="689">
        <f t="shared" si="234"/>
        <v>1177776348.1700001</v>
      </c>
      <c r="CH42" s="689">
        <f t="shared" si="234"/>
        <v>1180681715.3000002</v>
      </c>
      <c r="CI42" s="689">
        <f t="shared" si="234"/>
        <v>1183519223.2199998</v>
      </c>
      <c r="CJ42" s="689">
        <f t="shared" si="234"/>
        <v>1186328428.9499998</v>
      </c>
      <c r="CK42" s="689">
        <f t="shared" ref="CK42" si="235">CK40+CK41</f>
        <v>1189662999.4199998</v>
      </c>
      <c r="CL42" s="689">
        <f t="shared" ref="CL42:CM42" si="236">CL40+CL41</f>
        <v>1193753133.3099999</v>
      </c>
      <c r="CM42" s="689">
        <f t="shared" si="236"/>
        <v>1197924816.6800003</v>
      </c>
      <c r="CN42" s="689">
        <f t="shared" ref="CN42:CW42" si="237">CN40+CN41</f>
        <v>1202326517.5499997</v>
      </c>
      <c r="CO42" s="689">
        <f t="shared" si="237"/>
        <v>1206511177.8799996</v>
      </c>
      <c r="CP42" s="689">
        <f t="shared" si="237"/>
        <v>1210338475.1899996</v>
      </c>
      <c r="CQ42" s="689">
        <f t="shared" si="237"/>
        <v>1214519170.8799996</v>
      </c>
      <c r="CR42" s="689">
        <f t="shared" si="237"/>
        <v>1218766469.8099995</v>
      </c>
      <c r="CS42" s="689">
        <f t="shared" si="237"/>
        <v>1222728071.8999999</v>
      </c>
      <c r="CT42" s="689">
        <f t="shared" si="237"/>
        <v>1226784157.52</v>
      </c>
      <c r="CU42" s="689">
        <f t="shared" si="237"/>
        <v>1233479625.7800002</v>
      </c>
      <c r="CV42" s="689">
        <f t="shared" si="237"/>
        <v>1242338326.3299997</v>
      </c>
      <c r="CW42" s="689">
        <f t="shared" si="237"/>
        <v>1251190823.5399995</v>
      </c>
      <c r="CX42" s="689">
        <f t="shared" ref="CX42:CY42" si="238">CX40+CX41</f>
        <v>1260113948.6700001</v>
      </c>
      <c r="CY42" s="689">
        <f t="shared" si="238"/>
        <v>1268959151.4100003</v>
      </c>
      <c r="CZ42" s="689">
        <f t="shared" ref="CZ42:DG42" si="239">CZ40+CZ41</f>
        <v>1277878221.3599999</v>
      </c>
      <c r="DA42" s="689">
        <f t="shared" si="239"/>
        <v>1287074640.2899997</v>
      </c>
      <c r="DB42" s="689">
        <f t="shared" si="239"/>
        <v>1296881617.2899997</v>
      </c>
      <c r="DC42" s="689">
        <f t="shared" si="239"/>
        <v>1306841862.8500004</v>
      </c>
      <c r="DD42" s="689">
        <f t="shared" si="239"/>
        <v>1316640019.73</v>
      </c>
      <c r="DE42" s="689">
        <f t="shared" si="239"/>
        <v>1326337610.1700001</v>
      </c>
      <c r="DF42" s="689">
        <f t="shared" si="239"/>
        <v>1336329373.5499997</v>
      </c>
      <c r="DG42" s="689">
        <f t="shared" si="239"/>
        <v>1344625270.0199995</v>
      </c>
      <c r="DH42" s="689">
        <f t="shared" ref="DH42:DI42" si="240">DH40+DH41</f>
        <v>1351129351.3500004</v>
      </c>
      <c r="DI42" s="689">
        <f t="shared" si="240"/>
        <v>1358967307.03</v>
      </c>
      <c r="DJ42" s="689">
        <f t="shared" ref="DJ42:DL42" si="241">DJ40+DJ41</f>
        <v>1369112253.1099999</v>
      </c>
      <c r="DK42" s="689">
        <f t="shared" si="241"/>
        <v>1380515341.5399995</v>
      </c>
      <c r="DL42" s="689">
        <f t="shared" si="241"/>
        <v>1390759906.0299995</v>
      </c>
      <c r="DM42" s="689">
        <f t="shared" ref="DM42:DU42" si="242">DM40+DM41</f>
        <v>1401710909.1699996</v>
      </c>
      <c r="DN42" s="689">
        <f t="shared" si="242"/>
        <v>1415511054.8400002</v>
      </c>
      <c r="DO42" s="689">
        <f t="shared" si="242"/>
        <v>1430239441.8900003</v>
      </c>
      <c r="DP42" s="689">
        <f t="shared" si="242"/>
        <v>1363049576</v>
      </c>
      <c r="DQ42" s="689">
        <f t="shared" si="242"/>
        <v>1213886701.3200002</v>
      </c>
      <c r="DR42" s="689">
        <f t="shared" si="242"/>
        <v>1063733790.3500004</v>
      </c>
      <c r="DS42" s="689">
        <f t="shared" si="242"/>
        <v>912220073.24999928</v>
      </c>
      <c r="DT42" s="689">
        <f t="shared" si="242"/>
        <v>760046815.68000007</v>
      </c>
      <c r="DU42" s="689">
        <f t="shared" si="242"/>
        <v>605909213.33000016</v>
      </c>
    </row>
    <row r="43" spans="1:129" x14ac:dyDescent="0.2">
      <c r="A43" s="422" t="s">
        <v>4339</v>
      </c>
      <c r="B43" s="423"/>
      <c r="C43" s="423"/>
      <c r="D43" s="423"/>
      <c r="E43" s="398"/>
      <c r="F43" s="398"/>
      <c r="G43" s="398"/>
      <c r="H43" s="398"/>
      <c r="I43" s="398"/>
      <c r="J43" s="398">
        <v>47732477.037958115</v>
      </c>
      <c r="K43" s="398">
        <v>43553248.749007508</v>
      </c>
      <c r="L43" s="398">
        <v>59058516.48082789</v>
      </c>
      <c r="M43" s="398">
        <v>79390403.882585689</v>
      </c>
      <c r="N43" s="398">
        <v>74215150.163761184</v>
      </c>
      <c r="O43" s="398">
        <v>92228713.958412975</v>
      </c>
      <c r="P43" s="398">
        <v>142336622.88953102</v>
      </c>
      <c r="Q43" s="398">
        <v>127155238.61561882</v>
      </c>
      <c r="R43" s="398">
        <v>125807253.03395922</v>
      </c>
      <c r="S43" s="398">
        <v>115133460.70943791</v>
      </c>
      <c r="T43" s="398">
        <v>88765852.181725353</v>
      </c>
      <c r="U43" s="398">
        <v>92481819.529474005</v>
      </c>
      <c r="V43" s="398">
        <v>91933444.238338873</v>
      </c>
      <c r="W43" s="398">
        <v>85702967.710277766</v>
      </c>
      <c r="X43" s="398">
        <v>96285344.490844876</v>
      </c>
      <c r="Y43" s="398">
        <v>90629157.592251748</v>
      </c>
      <c r="Z43" s="398">
        <v>91138252.953597054</v>
      </c>
      <c r="AA43" s="398">
        <v>124293328.86109781</v>
      </c>
      <c r="AB43" s="398">
        <v>137208542.69089794</v>
      </c>
      <c r="AC43" s="398">
        <v>119037420.39172387</v>
      </c>
      <c r="AD43" s="398">
        <v>118436197.65643737</v>
      </c>
      <c r="AE43" s="398">
        <v>106652467.86949271</v>
      </c>
      <c r="AF43" s="398">
        <v>85835052.566858053</v>
      </c>
      <c r="AG43" s="398">
        <v>94433865.570463061</v>
      </c>
      <c r="AH43" s="398">
        <v>116605703.34774378</v>
      </c>
      <c r="AI43" s="398">
        <v>100521582.67041779</v>
      </c>
      <c r="AJ43" s="398">
        <v>123615126.66841264</v>
      </c>
      <c r="AK43" s="398">
        <v>132130749.12224492</v>
      </c>
      <c r="AL43" s="398">
        <v>128194279.83383435</v>
      </c>
      <c r="AM43" s="398">
        <v>175612610.41196802</v>
      </c>
      <c r="AN43" s="699">
        <v>44051613.511841357</v>
      </c>
      <c r="AO43" s="699">
        <v>45073498.581341878</v>
      </c>
      <c r="AP43" s="699">
        <v>37985530.60447783</v>
      </c>
      <c r="AQ43" s="699">
        <v>38361284.336374298</v>
      </c>
      <c r="AR43" s="699">
        <v>37145458.346709289</v>
      </c>
      <c r="AS43" s="699">
        <v>38350791.048209846</v>
      </c>
      <c r="AT43" s="699">
        <v>42034164.490667298</v>
      </c>
      <c r="AU43" s="699">
        <v>45596588.05172196</v>
      </c>
      <c r="AV43" s="699">
        <v>47754655.066883877</v>
      </c>
      <c r="AW43" s="699">
        <v>51662782.130828433</v>
      </c>
      <c r="AX43" s="699">
        <v>49358676.35765104</v>
      </c>
      <c r="AY43" s="699">
        <v>54316096.475926332</v>
      </c>
      <c r="AZ43" s="699">
        <v>46066497.151796326</v>
      </c>
      <c r="BA43" s="699">
        <v>7332911.3979167342</v>
      </c>
      <c r="BB43" s="699">
        <v>6131101.6837500632</v>
      </c>
      <c r="BC43" s="699">
        <v>4285434.1074999869</v>
      </c>
      <c r="BD43" s="699">
        <v>1376185.699583441</v>
      </c>
      <c r="BE43" s="699">
        <v>-1187916.9266666472</v>
      </c>
      <c r="BF43" s="699">
        <v>-3149869.248750031</v>
      </c>
      <c r="BG43" s="699">
        <v>-4702202.9358333051</v>
      </c>
      <c r="BH43" s="699">
        <v>-6585581.7400000095</v>
      </c>
      <c r="BI43" s="699">
        <v>-8317820.0666666627</v>
      </c>
      <c r="BJ43" s="699">
        <v>-9581833.2866667509</v>
      </c>
      <c r="BK43" s="699">
        <v>-9091667.8324998617</v>
      </c>
      <c r="BL43" s="699">
        <v>-8014202.3058333099</v>
      </c>
      <c r="BM43" s="699">
        <v>-7508902.1179166734</v>
      </c>
      <c r="BN43" s="699">
        <v>-7039225.9683333039</v>
      </c>
      <c r="BO43" s="699">
        <v>-330161.88124996424</v>
      </c>
      <c r="BP43" s="699">
        <v>5923166.9450000823</v>
      </c>
      <c r="BQ43" s="699">
        <v>5083475.9033333063</v>
      </c>
      <c r="BR43" s="699">
        <v>4730141.9579166472</v>
      </c>
      <c r="BS43" s="699"/>
      <c r="BT43" s="699"/>
      <c r="BU43" s="699"/>
      <c r="BV43" s="699"/>
      <c r="BW43" s="699"/>
      <c r="BX43" s="699"/>
      <c r="BY43" s="699"/>
      <c r="BZ43" s="402">
        <f t="shared" ref="BZ43:CL43" si="243">ROUND(((Q43/2)+SUM(R43:AB43)+(AC43/2))/12,2)</f>
        <v>105206312.79000001</v>
      </c>
      <c r="CA43" s="402">
        <f t="shared" si="243"/>
        <v>104560943.06</v>
      </c>
      <c r="CB43" s="402">
        <f t="shared" si="243"/>
        <v>103900441.05</v>
      </c>
      <c r="CC43" s="402">
        <f t="shared" si="243"/>
        <v>103424949.7</v>
      </c>
      <c r="CD43" s="402">
        <f t="shared" si="243"/>
        <v>103384168.3</v>
      </c>
      <c r="CE43" s="402">
        <f t="shared" si="243"/>
        <v>104493514.34999999</v>
      </c>
      <c r="CF43" s="402">
        <f t="shared" si="243"/>
        <v>106138967.43000001</v>
      </c>
      <c r="CG43" s="402">
        <f t="shared" si="243"/>
        <v>107895150.65000001</v>
      </c>
      <c r="CH43" s="402">
        <f t="shared" si="243"/>
        <v>110763124.55</v>
      </c>
      <c r="CI43" s="402">
        <f t="shared" si="243"/>
        <v>114036358.65000001</v>
      </c>
      <c r="CJ43" s="402">
        <f t="shared" si="243"/>
        <v>117718663.17</v>
      </c>
      <c r="CK43" s="402">
        <f t="shared" si="243"/>
        <v>115975427.84999999</v>
      </c>
      <c r="CL43" s="402">
        <f t="shared" si="243"/>
        <v>109012059.06</v>
      </c>
      <c r="CM43" s="402">
        <f t="shared" ref="CM43" si="244">ROUND(((AD43/2)+SUM(AE43:AO43)+(AP43/2))/12,2)</f>
        <v>102578117.86</v>
      </c>
      <c r="CN43" s="402">
        <f t="shared" ref="CN43" si="245">ROUND(((AE43/2)+SUM(AF43:AP43)+(AQ43/2))/12,2)</f>
        <v>96380540.75</v>
      </c>
      <c r="CO43" s="402">
        <f t="shared" ref="CO43" si="246">ROUND(((AF43/2)+SUM(AG43:AQ43)+(AR43/2))/12,2)</f>
        <v>91506341.680000007</v>
      </c>
      <c r="CP43" s="402">
        <f t="shared" ref="CP43" si="247">ROUND(((AG43/2)+SUM(AH43:AR43)+(AS43/2))/12,2)</f>
        <v>87140813.810000002</v>
      </c>
      <c r="CQ43" s="402">
        <f t="shared" ref="CQ43" si="248">ROUND(((AH43/2)+SUM(AI43:AS43)+(AT43/2))/12,2)</f>
        <v>81696871.590000004</v>
      </c>
      <c r="CR43" s="402">
        <f t="shared" ref="CR43" si="249">ROUND(((AI43/2)+SUM(AJ43:AT43)+(AU43/2))/12,2)</f>
        <v>76301182.689999998</v>
      </c>
      <c r="CS43" s="402">
        <f t="shared" ref="CS43" si="250">ROUND(((AJ43/2)+SUM(AK43:AU43)+(AV43/2))/12,2)</f>
        <v>70851788.269999996</v>
      </c>
      <c r="CT43" s="402">
        <f t="shared" ref="CT43" si="251">ROUND(((AK43/2)+SUM(AL43:AV43)+(AW43/2))/12,2)</f>
        <v>64338103.329999998</v>
      </c>
      <c r="CU43" s="402">
        <f t="shared" ref="CU43" si="252">ROUND(((AL43/2)+SUM(AM43:AW43)+(AX43/2))/12,2)</f>
        <v>57700454.560000002</v>
      </c>
      <c r="CV43" s="402">
        <f t="shared" ref="CV43" si="253">ROUND(((AM43/2)+SUM(AN43:AX43)+(AY43/2))/12,2)</f>
        <v>49361616.329999998</v>
      </c>
      <c r="CW43" s="402">
        <f t="shared" ref="CW43:CZ43" si="254">ROUND(((AN43/2)+SUM(AO43:AY43)+(AZ43/2))/12,2)</f>
        <v>44391548.399999999</v>
      </c>
      <c r="CX43" s="402">
        <f t="shared" si="254"/>
        <v>42902977.420000002</v>
      </c>
      <c r="CY43" s="402">
        <f t="shared" si="254"/>
        <v>40003185.079999998</v>
      </c>
      <c r="CZ43" s="402">
        <f t="shared" si="254"/>
        <v>37256090.119999997</v>
      </c>
      <c r="DA43" s="402">
        <f t="shared" ref="DA43" si="255">ROUND(((AR43/2)+SUM(AS43:BC43)+(BD43/2))/12,2)</f>
        <v>34345876.670000002</v>
      </c>
      <c r="DB43" s="402">
        <f t="shared" ref="DB43" si="256">ROUND(((AS43/2)+SUM(AT43:BD43)+(BE43/2))/12,2)</f>
        <v>31208044.140000001</v>
      </c>
      <c r="DC43" s="402">
        <f t="shared" ref="DC43" si="257">ROUND(((AT43/2)+SUM(AU43:BE43)+(BF43/2))/12,2)</f>
        <v>27677929.899999999</v>
      </c>
      <c r="DD43" s="402">
        <f t="shared" ref="DD43" si="258">ROUND(((AU43/2)+SUM(AV43:BF43)+(BG43/2))/12,2)</f>
        <v>23699478.870000001</v>
      </c>
      <c r="DE43" s="402">
        <f t="shared" ref="DE43" si="259">ROUND(((AV43/2)+SUM(AW43:BG43)+(BH43/2))/12,2)</f>
        <v>19339519.379999999</v>
      </c>
      <c r="DF43" s="402">
        <f t="shared" ref="DF43" si="260">ROUND(((AW43/2)+SUM(AX43:BH43)+(BI43/2))/12,2)</f>
        <v>14576151.09</v>
      </c>
      <c r="DG43" s="402">
        <f t="shared" ref="DG43" si="261">ROUND(((AX43/2)+SUM(AY43:BI43)+(BJ43/2))/12,2)</f>
        <v>9621104.7599999998</v>
      </c>
      <c r="DH43" s="402">
        <f t="shared" ref="DH43" si="262">ROUND(((AY43/2)+SUM(AZ43:BJ43)+(BK43/2))/12,2)</f>
        <v>4523260.01</v>
      </c>
      <c r="DI43" s="402">
        <f t="shared" ref="DI43:DJ43" si="263">ROUND(((AZ43/2)+SUM(BA43:BK43)+(BL43/2))/12,2)</f>
        <v>-372092.64</v>
      </c>
      <c r="DJ43" s="402">
        <f t="shared" si="263"/>
        <v>-3243864.02</v>
      </c>
      <c r="DK43" s="402">
        <f t="shared" ref="DK43" si="264">ROUND(((BB43/2)+SUM(BC43:BM43)+(BN43/2))/12,2)</f>
        <v>-4411036.57</v>
      </c>
      <c r="DL43" s="402">
        <f t="shared" ref="DL43:DM43" si="265">ROUND(((BC43/2)+SUM(BD43:BN43)+(BO43/2))/12,2)</f>
        <v>-5152116.72</v>
      </c>
      <c r="DM43" s="402">
        <f t="shared" si="265"/>
        <v>-5154975.67</v>
      </c>
      <c r="DN43" s="402">
        <f t="shared" ref="DN43" si="266">ROUND(((BE43/2)+SUM(BF43:BP43)+(BQ43/2))/12,2)</f>
        <v>-4704210.08</v>
      </c>
      <c r="DO43" s="402">
        <f t="shared" ref="DO43" si="267">ROUND(((BF43/2)+SUM(BG43:BQ43)+(BR43/2))/12,2)</f>
        <v>-4114568.24</v>
      </c>
      <c r="DP43" s="402">
        <f t="shared" ref="DP43" si="268">ROUND(((BG43/2)+SUM(BH43:BR43)+(BS43/2))/12,2)</f>
        <v>-3590309.32</v>
      </c>
      <c r="DQ43" s="402">
        <f t="shared" ref="DQ43" si="269">ROUND(((BH43/2)+SUM(BI43:BS43)+(BT43/2))/12,2)</f>
        <v>-3119984.96</v>
      </c>
      <c r="DR43" s="402">
        <f t="shared" ref="DR43" si="270">ROUND(((BI43/2)+SUM(BJ43:BT43)+(BU43/2))/12,2)</f>
        <v>-2499009.88</v>
      </c>
      <c r="DS43" s="402">
        <f t="shared" ref="DS43" si="271">ROUND(((BJ43/2)+SUM(BK43:BU43)+(BV43/2))/12,2)</f>
        <v>-1753191</v>
      </c>
      <c r="DT43" s="402">
        <f t="shared" ref="DT43" si="272">ROUND(((BK43/2)+SUM(BL43:BV43)+(BW43/2))/12,2)</f>
        <v>-975128.45</v>
      </c>
      <c r="DU43" s="402">
        <f t="shared" ref="DU43" si="273">ROUND(((BL43/2)+SUM(BM43:BW43)+(BX43/2))/12,2)</f>
        <v>-262383.86</v>
      </c>
      <c r="DV43" s="399"/>
      <c r="DW43" s="486"/>
      <c r="DX43" s="487"/>
      <c r="DY43" s="487"/>
    </row>
    <row r="44" spans="1:129" s="473" customFormat="1" ht="13.5" thickBot="1" x14ac:dyDescent="0.25">
      <c r="A44" s="422" t="s">
        <v>4342</v>
      </c>
      <c r="B44" s="423"/>
      <c r="C44" s="423"/>
      <c r="D44" s="690"/>
      <c r="E44" s="691"/>
      <c r="F44" s="691"/>
      <c r="G44" s="691"/>
      <c r="H44" s="691"/>
      <c r="I44" s="691"/>
      <c r="J44" s="691">
        <f>J42+J43</f>
        <v>1193294402.4879584</v>
      </c>
      <c r="K44" s="691">
        <f t="shared" ref="K44:BZ44" si="274">K42+K43</f>
        <v>1188281042.5890074</v>
      </c>
      <c r="L44" s="691">
        <f t="shared" si="274"/>
        <v>1202684273.5008276</v>
      </c>
      <c r="M44" s="691">
        <f t="shared" si="274"/>
        <v>1221479745.9125857</v>
      </c>
      <c r="N44" s="691">
        <f t="shared" si="274"/>
        <v>1215248121.5537615</v>
      </c>
      <c r="O44" s="691">
        <f t="shared" si="274"/>
        <v>1237141372.7684128</v>
      </c>
      <c r="P44" s="691">
        <f t="shared" si="274"/>
        <v>1298610742.1795311</v>
      </c>
      <c r="Q44" s="691">
        <f t="shared" si="274"/>
        <v>1275094825.5456176</v>
      </c>
      <c r="R44" s="691">
        <f t="shared" si="274"/>
        <v>1270361585.6234584</v>
      </c>
      <c r="S44" s="691">
        <f t="shared" si="274"/>
        <v>1256121915.6794376</v>
      </c>
      <c r="T44" s="691">
        <f t="shared" si="274"/>
        <v>1231849222.7117257</v>
      </c>
      <c r="U44" s="691">
        <f t="shared" si="274"/>
        <v>1238738280.2994733</v>
      </c>
      <c r="V44" s="691">
        <f t="shared" si="274"/>
        <v>1243153584.7183383</v>
      </c>
      <c r="W44" s="691">
        <f t="shared" si="274"/>
        <v>1242024163.1702769</v>
      </c>
      <c r="X44" s="691">
        <f t="shared" si="274"/>
        <v>1260874569.2883446</v>
      </c>
      <c r="Y44" s="691">
        <f t="shared" si="274"/>
        <v>1264318525.7822516</v>
      </c>
      <c r="Z44" s="691">
        <f t="shared" si="274"/>
        <v>1268192691.243597</v>
      </c>
      <c r="AA44" s="691">
        <f t="shared" si="274"/>
        <v>1307243113.9610977</v>
      </c>
      <c r="AB44" s="691">
        <f t="shared" si="274"/>
        <v>1317400750.9508979</v>
      </c>
      <c r="AC44" s="691">
        <f t="shared" si="274"/>
        <v>1290988319.9617233</v>
      </c>
      <c r="AD44" s="691">
        <f t="shared" si="274"/>
        <v>1289136737.1364379</v>
      </c>
      <c r="AE44" s="691">
        <f t="shared" si="274"/>
        <v>1273425848.2894921</v>
      </c>
      <c r="AF44" s="691">
        <f t="shared" si="274"/>
        <v>1260902073.6258574</v>
      </c>
      <c r="AG44" s="691">
        <f t="shared" si="274"/>
        <v>1269064179.4359622</v>
      </c>
      <c r="AH44" s="691">
        <f t="shared" si="274"/>
        <v>1300953223.542243</v>
      </c>
      <c r="AI44" s="691">
        <f t="shared" si="274"/>
        <v>1293592813.1954174</v>
      </c>
      <c r="AJ44" s="691">
        <f t="shared" si="274"/>
        <v>1324804847.586412</v>
      </c>
      <c r="AK44" s="691">
        <f t="shared" si="274"/>
        <v>1338948432.7897458</v>
      </c>
      <c r="AL44" s="691">
        <f t="shared" si="274"/>
        <v>1340220592.8738351</v>
      </c>
      <c r="AM44" s="691">
        <f t="shared" si="274"/>
        <v>1391011458.8519669</v>
      </c>
      <c r="AN44" s="691">
        <f>AN42+AN43</f>
        <v>1271824449.5368412</v>
      </c>
      <c r="AO44" s="691">
        <f t="shared" ref="AO44:AZ44" si="275">AO42+AO43</f>
        <v>1267606983.207237</v>
      </c>
      <c r="AP44" s="691">
        <f t="shared" si="275"/>
        <v>1258223885.4503717</v>
      </c>
      <c r="AQ44" s="691">
        <f t="shared" si="275"/>
        <v>1261237670.0122681</v>
      </c>
      <c r="AR44" s="691">
        <f t="shared" si="275"/>
        <v>1256541322.522604</v>
      </c>
      <c r="AS44" s="691">
        <f t="shared" si="275"/>
        <v>1260507397.844105</v>
      </c>
      <c r="AT44" s="691">
        <f t="shared" si="275"/>
        <v>1279192088.4065614</v>
      </c>
      <c r="AU44" s="691">
        <f t="shared" si="275"/>
        <v>1287792588.7926173</v>
      </c>
      <c r="AV44" s="691">
        <f t="shared" si="275"/>
        <v>1294898055.8877785</v>
      </c>
      <c r="AW44" s="691">
        <f t="shared" si="275"/>
        <v>1309872840.7427306</v>
      </c>
      <c r="AX44" s="691">
        <f t="shared" si="275"/>
        <v>1370683852.7645538</v>
      </c>
      <c r="AY44" s="691">
        <f t="shared" si="275"/>
        <v>1373024895.3928299</v>
      </c>
      <c r="AZ44" s="691">
        <f t="shared" si="275"/>
        <v>1382989315.0217957</v>
      </c>
      <c r="BA44" s="691">
        <f t="shared" ref="BA44:BL44" si="276">BA42+BA43</f>
        <v>1334871417.3359442</v>
      </c>
      <c r="BB44" s="691">
        <f>BB42+BB43</f>
        <v>1333649300.7217779</v>
      </c>
      <c r="BC44" s="691">
        <f>BC42+BC43</f>
        <v>1333939654.5355277</v>
      </c>
      <c r="BD44" s="691">
        <f t="shared" si="276"/>
        <v>1334708269.1056106</v>
      </c>
      <c r="BE44" s="691">
        <f t="shared" si="276"/>
        <v>1342399918.7878618</v>
      </c>
      <c r="BF44" s="691">
        <f t="shared" si="276"/>
        <v>1351622719.2902777</v>
      </c>
      <c r="BG44" s="691">
        <f t="shared" si="276"/>
        <v>1355034898.7551947</v>
      </c>
      <c r="BH44" s="691">
        <f t="shared" si="276"/>
        <v>1355758888.6300278</v>
      </c>
      <c r="BI44" s="691">
        <f t="shared" si="276"/>
        <v>1374493490.1253691</v>
      </c>
      <c r="BJ44" s="691">
        <f t="shared" si="276"/>
        <v>1386243606.7933674</v>
      </c>
      <c r="BK44" s="691">
        <f t="shared" si="276"/>
        <v>1391214819.2365355</v>
      </c>
      <c r="BL44" s="691">
        <f t="shared" si="276"/>
        <v>1435421863.5692992</v>
      </c>
      <c r="BM44" s="691">
        <f t="shared" ref="BM44" si="277">BM42+BM43</f>
        <v>1456995061.7647173</v>
      </c>
      <c r="BN44" s="691">
        <f>BN42+BN43</f>
        <v>1457187637.3032994</v>
      </c>
      <c r="BO44" s="691">
        <f>BO42+BO43</f>
        <v>1438484942.0558834</v>
      </c>
      <c r="BP44" s="691">
        <f t="shared" ref="BP44:BX44" si="278">BP42+BP43</f>
        <v>1492918442.3446321</v>
      </c>
      <c r="BQ44" s="691">
        <f t="shared" si="278"/>
        <v>1526211615.7784662</v>
      </c>
      <c r="BR44" s="691">
        <f t="shared" si="278"/>
        <v>1535443715.4415493</v>
      </c>
      <c r="BS44" s="691">
        <f t="shared" si="278"/>
        <v>-428760663.9428671</v>
      </c>
      <c r="BT44" s="691">
        <f t="shared" si="278"/>
        <v>-429066756.9428671</v>
      </c>
      <c r="BU44" s="691">
        <f t="shared" si="278"/>
        <v>-429447325.9428671</v>
      </c>
      <c r="BV44" s="691">
        <f t="shared" si="278"/>
        <v>-428245133.9428671</v>
      </c>
      <c r="BW44" s="691">
        <f t="shared" si="278"/>
        <v>-427781120.9428671</v>
      </c>
      <c r="BX44" s="691">
        <f t="shared" si="278"/>
        <v>-427778781.9428671</v>
      </c>
      <c r="BY44" s="694"/>
      <c r="BZ44" s="691">
        <f t="shared" si="274"/>
        <v>1265276664.6999993</v>
      </c>
      <c r="CA44" s="691">
        <f t="shared" ref="CA44" si="279">CA42+CA43</f>
        <v>1266721191.5999992</v>
      </c>
      <c r="CB44" s="691">
        <f t="shared" ref="CB44" si="280">CB42+CB43</f>
        <v>1268224486.7499998</v>
      </c>
      <c r="CC44" s="691">
        <f t="shared" ref="CC44" si="281">CC42+CC43</f>
        <v>1270156019.4300001</v>
      </c>
      <c r="CD44" s="691">
        <f t="shared" ref="CD44" si="282">CD42+CD43</f>
        <v>1272630133.99</v>
      </c>
      <c r="CE44" s="691">
        <f t="shared" ref="CE44" si="283">CE42+CE43</f>
        <v>1276302031.4199991</v>
      </c>
      <c r="CF44" s="691">
        <f t="shared" ref="CF44" si="284">CF42+CF43</f>
        <v>1280859043.4399998</v>
      </c>
      <c r="CG44" s="691">
        <f t="shared" ref="CG44" si="285">CG42+CG43</f>
        <v>1285671498.8200002</v>
      </c>
      <c r="CH44" s="691">
        <f t="shared" ref="CH44" si="286">CH42+CH43</f>
        <v>1291444839.8500001</v>
      </c>
      <c r="CI44" s="691">
        <f t="shared" ref="CI44" si="287">CI42+CI43</f>
        <v>1297555581.8699999</v>
      </c>
      <c r="CJ44" s="691">
        <f t="shared" ref="CJ44:CK44" si="288">CJ42+CJ43</f>
        <v>1304047092.1199999</v>
      </c>
      <c r="CK44" s="691">
        <f t="shared" si="288"/>
        <v>1305638427.2699997</v>
      </c>
      <c r="CL44" s="691">
        <f t="shared" ref="CL44:CM44" si="289">CL42+CL43</f>
        <v>1302765192.3699999</v>
      </c>
      <c r="CM44" s="691">
        <f t="shared" si="289"/>
        <v>1300502934.5400002</v>
      </c>
      <c r="CN44" s="691">
        <f t="shared" ref="CN44:CW44" si="290">CN42+CN43</f>
        <v>1298707058.2999997</v>
      </c>
      <c r="CO44" s="691">
        <f t="shared" si="290"/>
        <v>1298017519.5599997</v>
      </c>
      <c r="CP44" s="691">
        <f t="shared" si="290"/>
        <v>1297479288.9999995</v>
      </c>
      <c r="CQ44" s="691">
        <f t="shared" si="290"/>
        <v>1296216042.4699996</v>
      </c>
      <c r="CR44" s="691">
        <f t="shared" si="290"/>
        <v>1295067652.4999995</v>
      </c>
      <c r="CS44" s="691">
        <f t="shared" si="290"/>
        <v>1293579860.1699998</v>
      </c>
      <c r="CT44" s="691">
        <f t="shared" si="290"/>
        <v>1291122260.8499999</v>
      </c>
      <c r="CU44" s="691">
        <f t="shared" si="290"/>
        <v>1291180080.3400002</v>
      </c>
      <c r="CV44" s="691">
        <f t="shared" si="290"/>
        <v>1291699942.6599996</v>
      </c>
      <c r="CW44" s="691">
        <f t="shared" si="290"/>
        <v>1295582371.9399996</v>
      </c>
      <c r="CX44" s="691">
        <f t="shared" ref="CX44:CY44" si="291">CX42+CX43</f>
        <v>1303016926.0900002</v>
      </c>
      <c r="CY44" s="691">
        <f t="shared" si="291"/>
        <v>1308962336.4900002</v>
      </c>
      <c r="CZ44" s="691">
        <f t="shared" ref="CZ44:DG44" si="292">CZ42+CZ43</f>
        <v>1315134311.4799998</v>
      </c>
      <c r="DA44" s="691">
        <f t="shared" si="292"/>
        <v>1321420516.9599998</v>
      </c>
      <c r="DB44" s="691">
        <f t="shared" si="292"/>
        <v>1328089661.4299998</v>
      </c>
      <c r="DC44" s="691">
        <f t="shared" si="292"/>
        <v>1334519792.7500005</v>
      </c>
      <c r="DD44" s="691">
        <f t="shared" si="292"/>
        <v>1340339498.5999999</v>
      </c>
      <c r="DE44" s="691">
        <f t="shared" si="292"/>
        <v>1345677129.5500002</v>
      </c>
      <c r="DF44" s="691">
        <f t="shared" si="292"/>
        <v>1350905524.6399996</v>
      </c>
      <c r="DG44" s="691">
        <f t="shared" si="292"/>
        <v>1354246374.7799995</v>
      </c>
      <c r="DH44" s="691">
        <f t="shared" ref="DH44:DI44" si="293">DH42+DH43</f>
        <v>1355652611.3600004</v>
      </c>
      <c r="DI44" s="691">
        <f t="shared" si="293"/>
        <v>1358595214.3899999</v>
      </c>
      <c r="DJ44" s="691">
        <f t="shared" ref="DJ44:DL44" si="294">DJ42+DJ43</f>
        <v>1365868389.0899999</v>
      </c>
      <c r="DK44" s="691">
        <f t="shared" si="294"/>
        <v>1376104304.9699996</v>
      </c>
      <c r="DL44" s="691">
        <f t="shared" si="294"/>
        <v>1385607789.3099995</v>
      </c>
      <c r="DM44" s="691">
        <f t="shared" ref="DM44:DU44" si="295">DM42+DM43</f>
        <v>1396555933.4999995</v>
      </c>
      <c r="DN44" s="691">
        <f t="shared" si="295"/>
        <v>1410806844.7600002</v>
      </c>
      <c r="DO44" s="691">
        <f t="shared" si="295"/>
        <v>1426124873.6500003</v>
      </c>
      <c r="DP44" s="691">
        <f t="shared" si="295"/>
        <v>1359459266.6800001</v>
      </c>
      <c r="DQ44" s="691">
        <f t="shared" si="295"/>
        <v>1210766716.3600001</v>
      </c>
      <c r="DR44" s="691">
        <f t="shared" si="295"/>
        <v>1061234780.4700004</v>
      </c>
      <c r="DS44" s="691">
        <f t="shared" si="295"/>
        <v>910466882.24999928</v>
      </c>
      <c r="DT44" s="691">
        <f t="shared" si="295"/>
        <v>759071687.23000002</v>
      </c>
      <c r="DU44" s="691">
        <f t="shared" si="295"/>
        <v>605646829.47000015</v>
      </c>
      <c r="DV44" s="692"/>
      <c r="DW44" s="693"/>
      <c r="DX44" s="693"/>
      <c r="DY44" s="694"/>
    </row>
    <row r="45" spans="1:129" ht="13.5" thickTop="1" x14ac:dyDescent="0.2">
      <c r="A45" s="422"/>
      <c r="B45" s="423"/>
      <c r="C45" s="423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AQ45" s="402"/>
      <c r="AR45" s="402"/>
      <c r="AS45" s="402"/>
      <c r="AT45" s="402"/>
      <c r="AU45" s="402"/>
      <c r="AV45" s="402"/>
      <c r="AW45" s="402"/>
      <c r="AX45" s="402"/>
      <c r="AY45" s="402"/>
      <c r="AZ45" s="402"/>
      <c r="BA45" s="402"/>
      <c r="BB45" s="402"/>
      <c r="BM45" s="402"/>
      <c r="BN45" s="402"/>
      <c r="BZ45" s="402"/>
      <c r="CA45" s="402"/>
      <c r="CB45" s="402"/>
      <c r="CC45" s="402"/>
      <c r="CD45" s="402"/>
      <c r="CE45" s="402"/>
      <c r="CF45" s="402"/>
      <c r="CG45" s="402"/>
      <c r="CH45" s="402"/>
      <c r="CI45" s="402"/>
      <c r="CJ45" s="402"/>
      <c r="CK45" s="402"/>
      <c r="CL45" s="402"/>
      <c r="CM45" s="402"/>
      <c r="CN45" s="402"/>
      <c r="CO45" s="402"/>
      <c r="CP45" s="402"/>
      <c r="CQ45" s="402"/>
      <c r="CR45" s="402"/>
      <c r="CS45" s="402"/>
      <c r="CT45" s="402"/>
      <c r="CU45" s="402"/>
      <c r="CV45" s="402"/>
      <c r="CW45" s="402"/>
      <c r="CX45" s="402"/>
      <c r="CY45" s="402"/>
      <c r="CZ45" s="402"/>
      <c r="DA45" s="402"/>
      <c r="DB45" s="402"/>
      <c r="DC45" s="402"/>
      <c r="DD45" s="402"/>
      <c r="DE45" s="402"/>
      <c r="DF45" s="402"/>
      <c r="DG45" s="402"/>
      <c r="DH45" s="402"/>
      <c r="DI45" s="402"/>
      <c r="DJ45" s="402"/>
      <c r="DK45" s="402"/>
      <c r="DL45" s="402"/>
      <c r="DM45" s="402"/>
      <c r="DN45" s="402"/>
      <c r="DO45" s="402"/>
      <c r="DP45" s="402"/>
      <c r="DQ45" s="402"/>
      <c r="DR45" s="402"/>
      <c r="DS45" s="402"/>
      <c r="DT45" s="402"/>
      <c r="DU45" s="402"/>
    </row>
    <row r="46" spans="1:129" x14ac:dyDescent="0.2">
      <c r="A46" s="488" t="s">
        <v>4002</v>
      </c>
      <c r="B46" s="488"/>
      <c r="C46" s="488"/>
      <c r="D46" s="405">
        <v>2014</v>
      </c>
      <c r="E46" s="405">
        <v>2015</v>
      </c>
      <c r="F46" s="405">
        <v>2015</v>
      </c>
      <c r="G46" s="405">
        <v>2015</v>
      </c>
      <c r="H46" s="405">
        <v>2015</v>
      </c>
      <c r="I46" s="405">
        <v>2015</v>
      </c>
      <c r="J46" s="405">
        <v>2015</v>
      </c>
      <c r="K46" s="405">
        <v>2015</v>
      </c>
      <c r="L46" s="405">
        <v>2015</v>
      </c>
      <c r="M46" s="405">
        <v>2015</v>
      </c>
      <c r="N46" s="405">
        <v>2015</v>
      </c>
      <c r="O46" s="405">
        <v>2015</v>
      </c>
      <c r="P46" s="405">
        <v>2015</v>
      </c>
      <c r="Q46" s="405">
        <f>Q5</f>
        <v>2016</v>
      </c>
      <c r="R46" s="405">
        <f t="shared" ref="R46:AM46" si="296">R5</f>
        <v>2016</v>
      </c>
      <c r="S46" s="405">
        <f t="shared" si="296"/>
        <v>2016</v>
      </c>
      <c r="T46" s="405">
        <f t="shared" si="296"/>
        <v>2016</v>
      </c>
      <c r="U46" s="405">
        <f t="shared" si="296"/>
        <v>2016</v>
      </c>
      <c r="V46" s="405">
        <f t="shared" si="296"/>
        <v>2016</v>
      </c>
      <c r="W46" s="405">
        <f t="shared" si="296"/>
        <v>2016</v>
      </c>
      <c r="X46" s="405">
        <f t="shared" si="296"/>
        <v>2016</v>
      </c>
      <c r="Y46" s="405">
        <f t="shared" si="296"/>
        <v>2016</v>
      </c>
      <c r="Z46" s="405">
        <f t="shared" si="296"/>
        <v>2016</v>
      </c>
      <c r="AA46" s="405">
        <f t="shared" si="296"/>
        <v>2016</v>
      </c>
      <c r="AB46" s="405">
        <f t="shared" si="296"/>
        <v>2016</v>
      </c>
      <c r="AC46" s="405">
        <f t="shared" si="296"/>
        <v>2017</v>
      </c>
      <c r="AD46" s="405">
        <f t="shared" si="296"/>
        <v>2017</v>
      </c>
      <c r="AE46" s="405">
        <f t="shared" si="296"/>
        <v>2017</v>
      </c>
      <c r="AF46" s="405">
        <f t="shared" si="296"/>
        <v>2017</v>
      </c>
      <c r="AG46" s="405">
        <f t="shared" si="296"/>
        <v>2017</v>
      </c>
      <c r="AH46" s="405">
        <f t="shared" si="296"/>
        <v>2017</v>
      </c>
      <c r="AI46" s="405">
        <f t="shared" si="296"/>
        <v>2017</v>
      </c>
      <c r="AJ46" s="405">
        <f t="shared" si="296"/>
        <v>2017</v>
      </c>
      <c r="AK46" s="405">
        <f t="shared" si="296"/>
        <v>2017</v>
      </c>
      <c r="AL46" s="405">
        <f t="shared" si="296"/>
        <v>2017</v>
      </c>
      <c r="AM46" s="405">
        <f t="shared" si="296"/>
        <v>2017</v>
      </c>
      <c r="AN46" s="405">
        <f>AN5</f>
        <v>2017</v>
      </c>
      <c r="AO46" s="405">
        <v>2018</v>
      </c>
      <c r="AP46" s="405">
        <v>2018</v>
      </c>
      <c r="AQ46" s="405">
        <v>2018</v>
      </c>
      <c r="AR46" s="405">
        <v>2018</v>
      </c>
      <c r="AS46" s="405">
        <v>2018</v>
      </c>
      <c r="AT46" s="405">
        <v>2018</v>
      </c>
      <c r="AU46" s="405">
        <v>2018</v>
      </c>
      <c r="AV46" s="405">
        <v>2018</v>
      </c>
      <c r="AW46" s="405">
        <v>2018</v>
      </c>
      <c r="AX46" s="405">
        <v>2018</v>
      </c>
      <c r="AY46" s="405">
        <v>2018</v>
      </c>
      <c r="AZ46" s="405">
        <v>2018</v>
      </c>
      <c r="BA46" s="475">
        <v>2019</v>
      </c>
      <c r="BB46" s="475">
        <v>2019</v>
      </c>
      <c r="BC46" s="475">
        <v>2019</v>
      </c>
      <c r="BD46" s="475">
        <v>2019</v>
      </c>
      <c r="BE46" s="475">
        <v>2019</v>
      </c>
      <c r="BF46" s="475">
        <v>2019</v>
      </c>
      <c r="BG46" s="475">
        <v>2019</v>
      </c>
      <c r="BH46" s="475">
        <v>2019</v>
      </c>
      <c r="BI46" s="475">
        <v>2019</v>
      </c>
      <c r="BJ46" s="475">
        <v>2019</v>
      </c>
      <c r="BK46" s="475">
        <v>2019</v>
      </c>
      <c r="BL46" s="475">
        <v>2019</v>
      </c>
      <c r="BM46" s="475">
        <v>2020</v>
      </c>
      <c r="BN46" s="475">
        <v>2020</v>
      </c>
      <c r="BO46" s="475">
        <v>2020</v>
      </c>
      <c r="BP46" s="475">
        <v>2020</v>
      </c>
      <c r="BQ46" s="475">
        <v>2020</v>
      </c>
      <c r="BR46" s="475">
        <v>2020</v>
      </c>
      <c r="BS46" s="475">
        <v>2020</v>
      </c>
      <c r="BT46" s="475">
        <v>2020</v>
      </c>
      <c r="BU46" s="475">
        <v>2020</v>
      </c>
      <c r="BV46" s="475">
        <v>2020</v>
      </c>
      <c r="BW46" s="475">
        <v>2020</v>
      </c>
      <c r="BX46" s="475">
        <v>2020</v>
      </c>
      <c r="BY46" s="829"/>
      <c r="BZ46" s="406" t="str">
        <f>BZ5</f>
        <v>Jan 16 - Jan 17</v>
      </c>
      <c r="CA46" s="406" t="str">
        <f t="shared" ref="CA46:CK46" si="297">CA5</f>
        <v>Feb 16 - Feb 17</v>
      </c>
      <c r="CB46" s="406" t="str">
        <f t="shared" si="297"/>
        <v>Mar 16 - Mar 17</v>
      </c>
      <c r="CC46" s="406" t="str">
        <f t="shared" si="297"/>
        <v>Apr 16 - Apr 17</v>
      </c>
      <c r="CD46" s="406" t="str">
        <f t="shared" si="297"/>
        <v>May 16 - May 17</v>
      </c>
      <c r="CE46" s="406" t="str">
        <f t="shared" si="297"/>
        <v xml:space="preserve">Jun 16 - Jun 17 </v>
      </c>
      <c r="CF46" s="406" t="str">
        <f t="shared" si="297"/>
        <v>Jul 16 - Jul 17</v>
      </c>
      <c r="CG46" s="406" t="str">
        <f t="shared" si="297"/>
        <v>Aug 16 - Aug 17</v>
      </c>
      <c r="CH46" s="406" t="str">
        <f t="shared" si="297"/>
        <v>Sep 16 - Sep 17</v>
      </c>
      <c r="CI46" s="406" t="str">
        <f t="shared" si="297"/>
        <v>Oct 16 - Oct 17</v>
      </c>
      <c r="CJ46" s="406" t="str">
        <f t="shared" si="297"/>
        <v>Nov 16 - Nov 17</v>
      </c>
      <c r="CK46" s="406" t="str">
        <f t="shared" si="297"/>
        <v>Dec 16 - Dec 17</v>
      </c>
      <c r="CL46" s="406" t="s">
        <v>4373</v>
      </c>
      <c r="CM46" s="406" t="s">
        <v>4374</v>
      </c>
      <c r="CN46" s="406" t="s">
        <v>4375</v>
      </c>
      <c r="CO46" s="406" t="s">
        <v>4376</v>
      </c>
      <c r="CP46" s="406" t="s">
        <v>4377</v>
      </c>
      <c r="CQ46" s="406" t="s">
        <v>4378</v>
      </c>
      <c r="CR46" s="406" t="s">
        <v>4382</v>
      </c>
      <c r="CS46" s="406" t="s">
        <v>4383</v>
      </c>
      <c r="CT46" s="406" t="s">
        <v>4384</v>
      </c>
      <c r="CU46" s="406" t="s">
        <v>4385</v>
      </c>
      <c r="CV46" s="406" t="s">
        <v>4386</v>
      </c>
      <c r="CW46" s="406" t="s">
        <v>4387</v>
      </c>
      <c r="CX46" s="406" t="s">
        <v>4397</v>
      </c>
      <c r="CY46" s="406" t="s">
        <v>4398</v>
      </c>
      <c r="CZ46" s="406" t="s">
        <v>4399</v>
      </c>
      <c r="DA46" s="406" t="s">
        <v>4400</v>
      </c>
      <c r="DB46" s="406" t="s">
        <v>4401</v>
      </c>
      <c r="DC46" s="406" t="s">
        <v>4402</v>
      </c>
      <c r="DD46" s="406" t="s">
        <v>4403</v>
      </c>
      <c r="DE46" s="406" t="s">
        <v>4404</v>
      </c>
      <c r="DF46" s="406" t="s">
        <v>4405</v>
      </c>
      <c r="DG46" s="406" t="s">
        <v>4406</v>
      </c>
      <c r="DH46" s="406" t="s">
        <v>4407</v>
      </c>
      <c r="DI46" s="406" t="s">
        <v>4408</v>
      </c>
      <c r="DJ46" s="475" t="s">
        <v>4468</v>
      </c>
      <c r="DK46" s="475" t="s">
        <v>4470</v>
      </c>
      <c r="DL46" s="475" t="s">
        <v>4469</v>
      </c>
      <c r="DM46" s="475" t="s">
        <v>4471</v>
      </c>
      <c r="DN46" s="475" t="s">
        <v>4472</v>
      </c>
      <c r="DO46" s="475" t="s">
        <v>4473</v>
      </c>
      <c r="DP46" s="475" t="s">
        <v>4474</v>
      </c>
      <c r="DQ46" s="475" t="s">
        <v>4475</v>
      </c>
      <c r="DR46" s="475" t="s">
        <v>4476</v>
      </c>
      <c r="DS46" s="475" t="s">
        <v>4477</v>
      </c>
      <c r="DT46" s="475" t="s">
        <v>4478</v>
      </c>
      <c r="DU46" s="475" t="s">
        <v>4467</v>
      </c>
      <c r="DV46" s="405"/>
    </row>
    <row r="47" spans="1:129" x14ac:dyDescent="0.2">
      <c r="D47" s="406" t="s">
        <v>2458</v>
      </c>
      <c r="E47" s="406" t="s">
        <v>2448</v>
      </c>
      <c r="F47" s="406" t="s">
        <v>2449</v>
      </c>
      <c r="G47" s="406" t="s">
        <v>2450</v>
      </c>
      <c r="H47" s="406" t="s">
        <v>2451</v>
      </c>
      <c r="I47" s="406" t="s">
        <v>3690</v>
      </c>
      <c r="J47" s="406" t="s">
        <v>3691</v>
      </c>
      <c r="K47" s="406" t="s">
        <v>3692</v>
      </c>
      <c r="L47" s="406" t="s">
        <v>3693</v>
      </c>
      <c r="M47" s="406" t="s">
        <v>3694</v>
      </c>
      <c r="N47" s="406" t="s">
        <v>1480</v>
      </c>
      <c r="O47" s="406" t="s">
        <v>1487</v>
      </c>
      <c r="P47" s="406" t="s">
        <v>1488</v>
      </c>
      <c r="Q47" s="406" t="str">
        <f>Q6</f>
        <v>January</v>
      </c>
      <c r="R47" s="406" t="str">
        <f t="shared" ref="R47:AM47" si="298">R6</f>
        <v>February</v>
      </c>
      <c r="S47" s="406" t="str">
        <f t="shared" si="298"/>
        <v>March</v>
      </c>
      <c r="T47" s="406" t="str">
        <f t="shared" si="298"/>
        <v>April</v>
      </c>
      <c r="U47" s="406" t="str">
        <f t="shared" si="298"/>
        <v>May</v>
      </c>
      <c r="V47" s="406" t="str">
        <f t="shared" si="298"/>
        <v>June</v>
      </c>
      <c r="W47" s="406" t="str">
        <f t="shared" si="298"/>
        <v>July</v>
      </c>
      <c r="X47" s="406" t="str">
        <f t="shared" si="298"/>
        <v>August</v>
      </c>
      <c r="Y47" s="406" t="str">
        <f t="shared" si="298"/>
        <v>September</v>
      </c>
      <c r="Z47" s="406" t="str">
        <f t="shared" si="298"/>
        <v>October</v>
      </c>
      <c r="AA47" s="406" t="str">
        <f t="shared" si="298"/>
        <v>November</v>
      </c>
      <c r="AB47" s="406" t="str">
        <f t="shared" si="298"/>
        <v>December</v>
      </c>
      <c r="AC47" s="406" t="str">
        <f t="shared" si="298"/>
        <v>January</v>
      </c>
      <c r="AD47" s="406" t="str">
        <f t="shared" si="298"/>
        <v>February</v>
      </c>
      <c r="AE47" s="406" t="str">
        <f t="shared" si="298"/>
        <v>March</v>
      </c>
      <c r="AF47" s="406" t="str">
        <f t="shared" si="298"/>
        <v>April</v>
      </c>
      <c r="AG47" s="406" t="str">
        <f t="shared" si="298"/>
        <v>May</v>
      </c>
      <c r="AH47" s="406" t="str">
        <f t="shared" si="298"/>
        <v>June</v>
      </c>
      <c r="AI47" s="406" t="str">
        <f t="shared" si="298"/>
        <v>July</v>
      </c>
      <c r="AJ47" s="406" t="str">
        <f t="shared" si="298"/>
        <v>August</v>
      </c>
      <c r="AK47" s="406" t="str">
        <f t="shared" si="298"/>
        <v>September</v>
      </c>
      <c r="AL47" s="406" t="str">
        <f t="shared" si="298"/>
        <v>October</v>
      </c>
      <c r="AM47" s="406" t="str">
        <f t="shared" si="298"/>
        <v>November</v>
      </c>
      <c r="AN47" s="406" t="str">
        <f>AN6</f>
        <v>December</v>
      </c>
      <c r="AO47" s="406" t="s">
        <v>3685</v>
      </c>
      <c r="AP47" s="406" t="s">
        <v>3687</v>
      </c>
      <c r="AQ47" s="406" t="s">
        <v>3688</v>
      </c>
      <c r="AR47" s="406" t="s">
        <v>3689</v>
      </c>
      <c r="AS47" s="406" t="s">
        <v>3690</v>
      </c>
      <c r="AT47" s="406" t="s">
        <v>3691</v>
      </c>
      <c r="AU47" s="406" t="s">
        <v>3692</v>
      </c>
      <c r="AV47" s="406" t="s">
        <v>3693</v>
      </c>
      <c r="AW47" s="406" t="s">
        <v>3694</v>
      </c>
      <c r="AX47" s="406" t="s">
        <v>1480</v>
      </c>
      <c r="AY47" s="406" t="s">
        <v>1487</v>
      </c>
      <c r="AZ47" s="406" t="s">
        <v>1488</v>
      </c>
      <c r="BA47" s="436" t="s">
        <v>3685</v>
      </c>
      <c r="BB47" s="436" t="s">
        <v>3687</v>
      </c>
      <c r="BC47" s="436" t="s">
        <v>3688</v>
      </c>
      <c r="BD47" s="436" t="s">
        <v>3689</v>
      </c>
      <c r="BE47" s="436" t="s">
        <v>3690</v>
      </c>
      <c r="BF47" s="436" t="s">
        <v>3691</v>
      </c>
      <c r="BG47" s="436" t="s">
        <v>3692</v>
      </c>
      <c r="BH47" s="436" t="s">
        <v>3693</v>
      </c>
      <c r="BI47" s="436" t="s">
        <v>3694</v>
      </c>
      <c r="BJ47" s="436" t="s">
        <v>1480</v>
      </c>
      <c r="BK47" s="436" t="s">
        <v>1487</v>
      </c>
      <c r="BL47" s="436" t="s">
        <v>1488</v>
      </c>
      <c r="BM47" s="436" t="s">
        <v>3685</v>
      </c>
      <c r="BN47" s="436" t="s">
        <v>3687</v>
      </c>
      <c r="BO47" s="436" t="s">
        <v>3688</v>
      </c>
      <c r="BP47" s="436" t="s">
        <v>3689</v>
      </c>
      <c r="BQ47" s="436" t="s">
        <v>3690</v>
      </c>
      <c r="BR47" s="436" t="s">
        <v>3691</v>
      </c>
      <c r="BS47" s="436" t="s">
        <v>3692</v>
      </c>
      <c r="BT47" s="436" t="s">
        <v>3693</v>
      </c>
      <c r="BU47" s="436" t="s">
        <v>3694</v>
      </c>
      <c r="BV47" s="436" t="s">
        <v>1480</v>
      </c>
      <c r="BW47" s="436" t="s">
        <v>1487</v>
      </c>
      <c r="BX47" s="436" t="s">
        <v>1488</v>
      </c>
      <c r="BY47" s="830"/>
      <c r="BZ47" s="407" t="str">
        <f>BZ6</f>
        <v>13mo. AMA</v>
      </c>
      <c r="CA47" s="407" t="str">
        <f t="shared" ref="CA47:CK47" si="299">CA6</f>
        <v>13mo. AMA</v>
      </c>
      <c r="CB47" s="407" t="str">
        <f t="shared" si="299"/>
        <v>13mo. AMA</v>
      </c>
      <c r="CC47" s="407" t="str">
        <f t="shared" si="299"/>
        <v>13mo. AMA</v>
      </c>
      <c r="CD47" s="407" t="str">
        <f t="shared" si="299"/>
        <v>13mo. AMA</v>
      </c>
      <c r="CE47" s="407" t="str">
        <f t="shared" si="299"/>
        <v>13mo. AMA</v>
      </c>
      <c r="CF47" s="407" t="str">
        <f t="shared" si="299"/>
        <v>13mo. AMA</v>
      </c>
      <c r="CG47" s="407" t="str">
        <f t="shared" si="299"/>
        <v>13mo. AMA</v>
      </c>
      <c r="CH47" s="407" t="str">
        <f t="shared" si="299"/>
        <v>13mo. AMA</v>
      </c>
      <c r="CI47" s="407" t="str">
        <f t="shared" si="299"/>
        <v>13mo. AMA</v>
      </c>
      <c r="CJ47" s="407" t="str">
        <f t="shared" si="299"/>
        <v>13mo. AMA</v>
      </c>
      <c r="CK47" s="407" t="str">
        <f t="shared" si="299"/>
        <v>13mo. AMA</v>
      </c>
      <c r="CL47" s="407" t="s">
        <v>4325</v>
      </c>
      <c r="CM47" s="407" t="s">
        <v>4325</v>
      </c>
      <c r="CN47" s="407" t="s">
        <v>4325</v>
      </c>
      <c r="CO47" s="407" t="s">
        <v>4325</v>
      </c>
      <c r="CP47" s="407" t="s">
        <v>4325</v>
      </c>
      <c r="CQ47" s="407" t="s">
        <v>4325</v>
      </c>
      <c r="CR47" s="407" t="s">
        <v>4325</v>
      </c>
      <c r="CS47" s="407" t="s">
        <v>4325</v>
      </c>
      <c r="CT47" s="407" t="s">
        <v>4325</v>
      </c>
      <c r="CU47" s="407" t="s">
        <v>4325</v>
      </c>
      <c r="CV47" s="407" t="s">
        <v>4325</v>
      </c>
      <c r="CW47" s="407" t="s">
        <v>4325</v>
      </c>
      <c r="CX47" s="407" t="s">
        <v>4325</v>
      </c>
      <c r="CY47" s="407" t="s">
        <v>4325</v>
      </c>
      <c r="CZ47" s="407" t="s">
        <v>4325</v>
      </c>
      <c r="DA47" s="407" t="s">
        <v>4325</v>
      </c>
      <c r="DB47" s="407" t="s">
        <v>4325</v>
      </c>
      <c r="DC47" s="407" t="s">
        <v>4325</v>
      </c>
      <c r="DD47" s="407" t="s">
        <v>4325</v>
      </c>
      <c r="DE47" s="407" t="s">
        <v>4325</v>
      </c>
      <c r="DF47" s="407" t="s">
        <v>4325</v>
      </c>
      <c r="DG47" s="407" t="s">
        <v>4325</v>
      </c>
      <c r="DH47" s="407" t="s">
        <v>4325</v>
      </c>
      <c r="DI47" s="407" t="s">
        <v>4325</v>
      </c>
      <c r="DJ47" s="407" t="s">
        <v>4325</v>
      </c>
      <c r="DK47" s="407" t="s">
        <v>4325</v>
      </c>
      <c r="DL47" s="407" t="s">
        <v>4325</v>
      </c>
      <c r="DM47" s="407" t="s">
        <v>4325</v>
      </c>
      <c r="DN47" s="407" t="s">
        <v>4325</v>
      </c>
      <c r="DO47" s="407" t="s">
        <v>4325</v>
      </c>
      <c r="DP47" s="407" t="s">
        <v>4325</v>
      </c>
      <c r="DQ47" s="407" t="s">
        <v>4325</v>
      </c>
      <c r="DR47" s="407" t="s">
        <v>4325</v>
      </c>
      <c r="DS47" s="407" t="s">
        <v>4325</v>
      </c>
      <c r="DT47" s="407" t="s">
        <v>4325</v>
      </c>
      <c r="DU47" s="407" t="s">
        <v>4325</v>
      </c>
      <c r="DV47" s="405"/>
    </row>
    <row r="48" spans="1:129" x14ac:dyDescent="0.2">
      <c r="A48" s="480" t="s">
        <v>893</v>
      </c>
      <c r="B48" s="423"/>
      <c r="C48" s="423"/>
      <c r="D48" s="407" t="s">
        <v>4002</v>
      </c>
      <c r="E48" s="407" t="s">
        <v>4002</v>
      </c>
      <c r="F48" s="407" t="s">
        <v>4002</v>
      </c>
      <c r="G48" s="407" t="s">
        <v>4002</v>
      </c>
      <c r="H48" s="407" t="s">
        <v>4002</v>
      </c>
      <c r="I48" s="407" t="s">
        <v>4002</v>
      </c>
      <c r="J48" s="407" t="s">
        <v>4002</v>
      </c>
      <c r="K48" s="407" t="s">
        <v>4002</v>
      </c>
      <c r="L48" s="407" t="s">
        <v>4002</v>
      </c>
      <c r="M48" s="407" t="s">
        <v>4002</v>
      </c>
      <c r="N48" s="407" t="s">
        <v>4002</v>
      </c>
      <c r="O48" s="407" t="s">
        <v>4002</v>
      </c>
      <c r="P48" s="407" t="s">
        <v>4002</v>
      </c>
      <c r="Q48" s="407" t="s">
        <v>4002</v>
      </c>
      <c r="R48" s="407" t="s">
        <v>4002</v>
      </c>
      <c r="S48" s="407" t="s">
        <v>4002</v>
      </c>
      <c r="T48" s="407" t="s">
        <v>4002</v>
      </c>
      <c r="U48" s="407" t="s">
        <v>4002</v>
      </c>
      <c r="V48" s="407" t="s">
        <v>4002</v>
      </c>
      <c r="W48" s="407" t="s">
        <v>4002</v>
      </c>
      <c r="X48" s="407" t="s">
        <v>4002</v>
      </c>
      <c r="Y48" s="407" t="s">
        <v>4002</v>
      </c>
      <c r="Z48" s="407" t="s">
        <v>4002</v>
      </c>
      <c r="AA48" s="407" t="s">
        <v>4002</v>
      </c>
      <c r="AB48" s="407" t="s">
        <v>4002</v>
      </c>
      <c r="AC48" s="407" t="s">
        <v>4002</v>
      </c>
      <c r="AD48" s="407" t="s">
        <v>4002</v>
      </c>
      <c r="AE48" s="407" t="s">
        <v>4002</v>
      </c>
      <c r="AF48" s="407" t="s">
        <v>4002</v>
      </c>
      <c r="AG48" s="407" t="s">
        <v>4002</v>
      </c>
      <c r="AH48" s="407" t="s">
        <v>4002</v>
      </c>
      <c r="AI48" s="407" t="s">
        <v>4002</v>
      </c>
      <c r="AJ48" s="407" t="s">
        <v>4002</v>
      </c>
      <c r="AK48" s="407" t="s">
        <v>4002</v>
      </c>
      <c r="AL48" s="407" t="s">
        <v>4002</v>
      </c>
      <c r="AM48" s="407" t="s">
        <v>4002</v>
      </c>
      <c r="AN48" s="407" t="s">
        <v>4002</v>
      </c>
      <c r="AO48" s="407" t="s">
        <v>4002</v>
      </c>
      <c r="AP48" s="407" t="s">
        <v>4002</v>
      </c>
      <c r="AQ48" s="407" t="s">
        <v>4002</v>
      </c>
      <c r="AR48" s="407" t="s">
        <v>4002</v>
      </c>
      <c r="AS48" s="407" t="s">
        <v>4002</v>
      </c>
      <c r="AT48" s="407" t="s">
        <v>4002</v>
      </c>
      <c r="AU48" s="407" t="s">
        <v>4002</v>
      </c>
      <c r="AV48" s="407" t="s">
        <v>4002</v>
      </c>
      <c r="AW48" s="407" t="s">
        <v>4002</v>
      </c>
      <c r="AX48" s="407" t="s">
        <v>4002</v>
      </c>
      <c r="AY48" s="407" t="s">
        <v>4002</v>
      </c>
      <c r="AZ48" s="407" t="s">
        <v>4002</v>
      </c>
      <c r="BA48" s="407" t="s">
        <v>4002</v>
      </c>
      <c r="BB48" s="407" t="s">
        <v>4002</v>
      </c>
      <c r="BC48" s="407" t="s">
        <v>4002</v>
      </c>
      <c r="BD48" s="407" t="s">
        <v>4002</v>
      </c>
      <c r="BE48" s="407" t="s">
        <v>4002</v>
      </c>
      <c r="BF48" s="407" t="s">
        <v>4002</v>
      </c>
      <c r="BG48" s="407" t="s">
        <v>4002</v>
      </c>
      <c r="BH48" s="407" t="s">
        <v>4002</v>
      </c>
      <c r="BI48" s="407" t="s">
        <v>4002</v>
      </c>
      <c r="BJ48" s="407" t="s">
        <v>4002</v>
      </c>
      <c r="BK48" s="407" t="s">
        <v>4002</v>
      </c>
      <c r="BL48" s="407" t="s">
        <v>4002</v>
      </c>
      <c r="BM48" s="407" t="s">
        <v>4002</v>
      </c>
      <c r="BN48" s="407" t="s">
        <v>4002</v>
      </c>
      <c r="BO48" s="407" t="s">
        <v>4002</v>
      </c>
      <c r="BP48" s="407" t="s">
        <v>4002</v>
      </c>
      <c r="BQ48" s="407" t="s">
        <v>4002</v>
      </c>
      <c r="BR48" s="407" t="s">
        <v>4002</v>
      </c>
      <c r="BS48" s="407" t="s">
        <v>4002</v>
      </c>
      <c r="BT48" s="407" t="s">
        <v>4002</v>
      </c>
      <c r="BU48" s="407" t="s">
        <v>4002</v>
      </c>
      <c r="BV48" s="407" t="s">
        <v>4002</v>
      </c>
      <c r="BW48" s="407" t="s">
        <v>4002</v>
      </c>
      <c r="BX48" s="407" t="s">
        <v>4002</v>
      </c>
      <c r="BY48" s="837"/>
      <c r="BZ48" s="407" t="s">
        <v>4002</v>
      </c>
      <c r="CA48" s="407" t="s">
        <v>4002</v>
      </c>
      <c r="CB48" s="407" t="s">
        <v>4002</v>
      </c>
      <c r="CC48" s="407" t="s">
        <v>4002</v>
      </c>
      <c r="CD48" s="407" t="s">
        <v>4002</v>
      </c>
      <c r="CE48" s="407" t="s">
        <v>4002</v>
      </c>
      <c r="CF48" s="407" t="s">
        <v>4002</v>
      </c>
      <c r="CG48" s="407" t="s">
        <v>4002</v>
      </c>
      <c r="CH48" s="407" t="s">
        <v>4002</v>
      </c>
      <c r="CI48" s="407" t="s">
        <v>4002</v>
      </c>
      <c r="CJ48" s="407" t="s">
        <v>4002</v>
      </c>
      <c r="CK48" s="407" t="s">
        <v>4002</v>
      </c>
      <c r="CL48" s="407" t="s">
        <v>4002</v>
      </c>
      <c r="CM48" s="407" t="s">
        <v>4002</v>
      </c>
      <c r="CN48" s="407" t="s">
        <v>4002</v>
      </c>
      <c r="CO48" s="407" t="s">
        <v>4002</v>
      </c>
      <c r="CP48" s="407" t="s">
        <v>4002</v>
      </c>
      <c r="CQ48" s="407" t="s">
        <v>4002</v>
      </c>
      <c r="CR48" s="407" t="s">
        <v>4002</v>
      </c>
      <c r="CS48" s="407" t="s">
        <v>4002</v>
      </c>
      <c r="CT48" s="407" t="s">
        <v>4002</v>
      </c>
      <c r="CU48" s="407" t="s">
        <v>4002</v>
      </c>
      <c r="CV48" s="407" t="s">
        <v>4002</v>
      </c>
      <c r="CW48" s="407" t="s">
        <v>4002</v>
      </c>
      <c r="CX48" s="407" t="s">
        <v>4002</v>
      </c>
      <c r="CY48" s="407" t="s">
        <v>4002</v>
      </c>
      <c r="CZ48" s="407" t="s">
        <v>4002</v>
      </c>
      <c r="DA48" s="407" t="s">
        <v>4002</v>
      </c>
      <c r="DB48" s="407" t="s">
        <v>4002</v>
      </c>
      <c r="DC48" s="407" t="s">
        <v>4002</v>
      </c>
      <c r="DD48" s="407" t="s">
        <v>4002</v>
      </c>
      <c r="DE48" s="407" t="s">
        <v>4002</v>
      </c>
      <c r="DF48" s="407" t="s">
        <v>4002</v>
      </c>
      <c r="DG48" s="407" t="s">
        <v>4002</v>
      </c>
      <c r="DH48" s="407" t="s">
        <v>4002</v>
      </c>
      <c r="DI48" s="407" t="s">
        <v>4002</v>
      </c>
      <c r="DJ48" s="407" t="s">
        <v>4002</v>
      </c>
      <c r="DK48" s="407" t="s">
        <v>4002</v>
      </c>
      <c r="DL48" s="407" t="s">
        <v>4002</v>
      </c>
      <c r="DM48" s="407" t="s">
        <v>4002</v>
      </c>
      <c r="DN48" s="407" t="s">
        <v>4002</v>
      </c>
      <c r="DO48" s="407" t="s">
        <v>4002</v>
      </c>
      <c r="DP48" s="407" t="s">
        <v>4002</v>
      </c>
      <c r="DQ48" s="407" t="s">
        <v>4002</v>
      </c>
      <c r="DR48" s="407" t="s">
        <v>4002</v>
      </c>
      <c r="DS48" s="407" t="s">
        <v>4002</v>
      </c>
      <c r="DT48" s="407" t="s">
        <v>4002</v>
      </c>
      <c r="DU48" s="407" t="s">
        <v>4002</v>
      </c>
      <c r="DV48" s="405"/>
    </row>
    <row r="49" spans="1:126" x14ac:dyDescent="0.2">
      <c r="A49" s="423"/>
      <c r="B49" s="423"/>
      <c r="C49" s="423"/>
      <c r="D49" s="402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M49" s="402"/>
      <c r="BN49" s="402"/>
      <c r="BZ49" s="402"/>
      <c r="CA49" s="402"/>
      <c r="CB49" s="402"/>
      <c r="CC49" s="402"/>
      <c r="CD49" s="402"/>
      <c r="CE49" s="402"/>
      <c r="CF49" s="402"/>
      <c r="CG49" s="402"/>
      <c r="CH49" s="402"/>
      <c r="CI49" s="402"/>
      <c r="CJ49" s="402"/>
      <c r="CK49" s="402"/>
      <c r="CL49" s="402"/>
      <c r="CM49" s="402"/>
      <c r="CN49" s="402"/>
      <c r="CO49" s="402"/>
      <c r="CP49" s="402"/>
      <c r="CQ49" s="402"/>
      <c r="CR49" s="402"/>
      <c r="CS49" s="402"/>
      <c r="CT49" s="402"/>
      <c r="CU49" s="402"/>
      <c r="CV49" s="402"/>
      <c r="CW49" s="402"/>
      <c r="CX49" s="402"/>
      <c r="CY49" s="402"/>
      <c r="CZ49" s="402"/>
      <c r="DA49" s="402"/>
      <c r="DB49" s="402"/>
      <c r="DC49" s="402"/>
      <c r="DD49" s="402"/>
      <c r="DE49" s="402"/>
      <c r="DF49" s="402"/>
      <c r="DG49" s="402"/>
      <c r="DH49" s="402"/>
      <c r="DI49" s="402"/>
      <c r="DJ49" s="402"/>
      <c r="DK49" s="402"/>
      <c r="DL49" s="402"/>
      <c r="DM49" s="402"/>
      <c r="DN49" s="402"/>
      <c r="DO49" s="402"/>
      <c r="DP49" s="402"/>
      <c r="DQ49" s="402"/>
      <c r="DR49" s="402"/>
      <c r="DS49" s="402"/>
      <c r="DT49" s="402"/>
      <c r="DU49" s="402"/>
      <c r="DV49" s="402"/>
    </row>
    <row r="50" spans="1:126" x14ac:dyDescent="0.2">
      <c r="A50" s="423" t="s">
        <v>1911</v>
      </c>
      <c r="B50" s="423"/>
      <c r="C50" s="423" t="s">
        <v>3991</v>
      </c>
      <c r="D50" s="402">
        <v>80819414</v>
      </c>
      <c r="E50" s="402">
        <v>81336980</v>
      </c>
      <c r="F50" s="402">
        <v>80940591</v>
      </c>
      <c r="G50" s="402">
        <v>80942186</v>
      </c>
      <c r="H50" s="402">
        <v>80944542</v>
      </c>
      <c r="I50" s="402">
        <v>80955533</v>
      </c>
      <c r="J50" s="402">
        <v>82878620</v>
      </c>
      <c r="K50" s="402">
        <v>83326471</v>
      </c>
      <c r="L50" s="402">
        <v>83332354</v>
      </c>
      <c r="M50" s="402">
        <v>83341098</v>
      </c>
      <c r="N50" s="402">
        <v>83369566</v>
      </c>
      <c r="O50" s="402">
        <v>82758312</v>
      </c>
      <c r="P50" s="402">
        <v>84044633</v>
      </c>
      <c r="Q50" s="402">
        <v>84066644.835629001</v>
      </c>
      <c r="R50" s="402">
        <v>84275252.000077993</v>
      </c>
      <c r="S50" s="402">
        <v>84833821.256544009</v>
      </c>
      <c r="T50" s="402">
        <v>85315883.778363004</v>
      </c>
      <c r="U50" s="402">
        <v>85764333.035037011</v>
      </c>
      <c r="V50" s="402">
        <v>85877464.161499009</v>
      </c>
      <c r="W50" s="402">
        <v>86009798.334663004</v>
      </c>
      <c r="X50" s="402">
        <v>85985606.646732002</v>
      </c>
      <c r="Y50" s="402">
        <v>87557979.375928998</v>
      </c>
      <c r="Z50" s="402">
        <v>87579705.588380009</v>
      </c>
      <c r="AA50" s="402">
        <v>87904663.230241001</v>
      </c>
      <c r="AB50" s="402">
        <v>88924294.40233101</v>
      </c>
      <c r="AC50" s="402">
        <v>89486811.622858003</v>
      </c>
      <c r="AD50" s="402">
        <v>90559036.890762001</v>
      </c>
      <c r="AE50" s="402">
        <v>90573384.874075994</v>
      </c>
      <c r="AF50" s="402">
        <v>90590217.438781992</v>
      </c>
      <c r="AG50" s="402">
        <v>90585781.983919993</v>
      </c>
      <c r="AH50" s="402">
        <v>90607343.470195994</v>
      </c>
      <c r="AI50" s="402">
        <v>90605315.258861989</v>
      </c>
      <c r="AJ50" s="402">
        <v>90667361.022152007</v>
      </c>
      <c r="AK50" s="402">
        <v>91229241.962055996</v>
      </c>
      <c r="AL50" s="402">
        <v>91631854.280029997</v>
      </c>
      <c r="AM50" s="402">
        <v>92617347.593722001</v>
      </c>
      <c r="AN50" s="842">
        <v>93753506.324868008</v>
      </c>
      <c r="AO50" s="842">
        <v>93627524.221209019</v>
      </c>
      <c r="AP50" s="842">
        <v>94308693.833497018</v>
      </c>
      <c r="AQ50" s="842">
        <v>94271521.962981015</v>
      </c>
      <c r="AR50" s="842">
        <v>94293072.075048015</v>
      </c>
      <c r="AS50" s="842">
        <v>94292831.490583017</v>
      </c>
      <c r="AT50" s="842">
        <v>94631626.547645018</v>
      </c>
      <c r="AU50" s="842">
        <v>94640493.413356021</v>
      </c>
      <c r="AV50" s="842">
        <v>94629596.774735004</v>
      </c>
      <c r="AW50" s="842">
        <v>98705963.466737017</v>
      </c>
      <c r="AX50" s="842">
        <v>104213485.51049702</v>
      </c>
      <c r="AY50" s="842">
        <v>104235192.28945902</v>
      </c>
      <c r="AZ50" s="842">
        <v>103745474.78904001</v>
      </c>
      <c r="BA50" s="842">
        <v>103716282.53687401</v>
      </c>
      <c r="BB50" s="842">
        <v>104038920.68850002</v>
      </c>
      <c r="BC50" s="842">
        <v>104081588.30290201</v>
      </c>
      <c r="BD50" s="842">
        <v>104373764.472726</v>
      </c>
      <c r="BE50" s="842">
        <v>104362242.091464</v>
      </c>
      <c r="BF50" s="842">
        <v>107568277.15582199</v>
      </c>
      <c r="BG50" s="842">
        <v>107693568.519474</v>
      </c>
      <c r="BH50" s="842">
        <v>107787558.217962</v>
      </c>
      <c r="BI50" s="842">
        <v>109246025.94448198</v>
      </c>
      <c r="BJ50" s="481">
        <v>110581161.45627598</v>
      </c>
      <c r="BK50" s="481">
        <v>110629452.65660399</v>
      </c>
      <c r="BL50" s="481">
        <v>111735242.60375398</v>
      </c>
      <c r="BM50" s="842">
        <v>111981940.88604598</v>
      </c>
      <c r="BN50" s="842">
        <v>112460811.33877799</v>
      </c>
      <c r="BO50" s="842">
        <v>112785986.67214198</v>
      </c>
      <c r="BP50" s="842">
        <v>113495708.08631998</v>
      </c>
      <c r="BQ50" s="842">
        <v>126269272.95406199</v>
      </c>
      <c r="BR50" s="842">
        <v>126338366.55619197</v>
      </c>
      <c r="BS50" s="842"/>
      <c r="BT50" s="842"/>
      <c r="BU50" s="842"/>
      <c r="BV50" s="481"/>
      <c r="BW50" s="481"/>
      <c r="BX50" s="481"/>
      <c r="BY50" s="833"/>
      <c r="BZ50" s="402">
        <f t="shared" ref="BZ50:CJ55" si="300">ROUND(((Q50/2)+SUM(R50:AB50)+(AC50/2))/12,2)</f>
        <v>86400460.840000004</v>
      </c>
      <c r="CA50" s="402">
        <f t="shared" si="300"/>
        <v>86888125.489999995</v>
      </c>
      <c r="CB50" s="402">
        <f t="shared" si="300"/>
        <v>87389098.340000004</v>
      </c>
      <c r="CC50" s="402">
        <f t="shared" si="300"/>
        <v>87848010.730000004</v>
      </c>
      <c r="CD50" s="402">
        <f t="shared" si="300"/>
        <v>88268668.340000004</v>
      </c>
      <c r="CE50" s="402">
        <f t="shared" si="300"/>
        <v>88666640.349999994</v>
      </c>
      <c r="CF50" s="402">
        <f t="shared" si="300"/>
        <v>89055198.530000001</v>
      </c>
      <c r="CG50" s="402">
        <f t="shared" si="300"/>
        <v>89441751.5</v>
      </c>
      <c r="CH50" s="402">
        <f t="shared" si="300"/>
        <v>89789793.870000005</v>
      </c>
      <c r="CI50" s="402">
        <f t="shared" si="300"/>
        <v>90111602.670000002</v>
      </c>
      <c r="CJ50" s="402">
        <f t="shared" si="300"/>
        <v>90476804.049999997</v>
      </c>
      <c r="CK50" s="402">
        <f t="shared" ref="CK50:CK55" si="301">ROUND(((AB50/2)+SUM(AC50:AM50)+(AN50/2))/12,2)</f>
        <v>90874383.060000002</v>
      </c>
      <c r="CL50" s="402">
        <f t="shared" ref="CL50:CL55" si="302">ROUND(((AC50/2)+SUM(AD50:AN50)+(AO50/2))/12,2)</f>
        <v>91248129.920000002</v>
      </c>
      <c r="CM50" s="402">
        <f t="shared" ref="CM50:CM55" si="303">ROUND(((AD50/2)+SUM(AE50:AO50)+(AP50/2))/12,2)</f>
        <v>91576895.319999993</v>
      </c>
      <c r="CN50" s="402">
        <f t="shared" ref="CN50:CN55" si="304">ROUND(((AE50/2)+SUM(AF50:AP50)+(AQ50/2))/12,2)</f>
        <v>91887220.069999993</v>
      </c>
      <c r="CO50" s="402">
        <f t="shared" ref="CO50:CO55" si="305">ROUND(((AF50/2)+SUM(AG50:AQ50)+(AR50/2))/12,2)</f>
        <v>92195594.719999999</v>
      </c>
      <c r="CP50" s="402">
        <f t="shared" ref="CP50:CP55" si="306">ROUND(((AG50/2)+SUM(AH50:AR50)+(AS50/2))/12,2)</f>
        <v>92504340.730000004</v>
      </c>
      <c r="CQ50" s="402">
        <f t="shared" ref="CQ50:CQ55" si="307">ROUND(((AH50/2)+SUM(AI50:AS50)+(AT50/2))/12,2)</f>
        <v>92826479.590000004</v>
      </c>
      <c r="CR50" s="402">
        <f t="shared" ref="CR50:CR55" si="308">ROUND(((AI50/2)+SUM(AJ50:AT50)+(AU50/2))/12,2)</f>
        <v>93162290.469999999</v>
      </c>
      <c r="CS50" s="402">
        <f t="shared" ref="CS50:CS55" si="309">ROUND(((AJ50/2)+SUM(AK50:AU50)+(AV50/2))/12,2)</f>
        <v>93495516.049999997</v>
      </c>
      <c r="CT50" s="402">
        <f t="shared" ref="CT50:CT55" si="310">ROUND(((AK50/2)+SUM(AL50:AV50)+(AW50/2))/12,2)</f>
        <v>93972139.269999996</v>
      </c>
      <c r="CU50" s="402">
        <f t="shared" ref="CU50:CU55" si="311">ROUND(((AL50/2)+SUM(AM50:AW50)+(AX50/2))/12,2)</f>
        <v>94807903.969999999</v>
      </c>
      <c r="CV50" s="402">
        <f t="shared" ref="CV50:CV55" si="312">ROUND(((AM50/2)+SUM(AN50:AX50)+(AY50/2))/12,2)</f>
        <v>95816215.459999993</v>
      </c>
      <c r="CW50" s="402">
        <f t="shared" ref="CW50:CZ55" si="313">ROUND(((AN50/2)+SUM(AO50:AY50)+(AZ50/2))/12,2)</f>
        <v>96716624.349999994</v>
      </c>
      <c r="CX50" s="402">
        <f t="shared" si="313"/>
        <v>97553321.290000007</v>
      </c>
      <c r="CY50" s="402">
        <f t="shared" si="313"/>
        <v>98379112.340000004</v>
      </c>
      <c r="CZ50" s="402">
        <f t="shared" si="313"/>
        <v>99193291.230000004</v>
      </c>
      <c r="DA50" s="402">
        <f t="shared" ref="DA50:DA55" si="314">ROUND(((AR50/2)+SUM(AS50:BC50)+(BD50/2))/12,2)</f>
        <v>100022072.84</v>
      </c>
      <c r="DB50" s="402">
        <f t="shared" ref="DB50:DB55" si="315">ROUND(((AS50/2)+SUM(AT50:BD50)+(BE50/2))/12,2)</f>
        <v>100861660.47</v>
      </c>
      <c r="DC50" s="402">
        <f t="shared" ref="DC50:DC55" si="316">ROUND(((AT50/2)+SUM(AU50:BE50)+(BF50/2))/12,2)</f>
        <v>101820246.34999999</v>
      </c>
      <c r="DD50" s="402">
        <f t="shared" ref="DD50:DD55" si="317">ROUND(((AU50/2)+SUM(AV50:BF50)+(BG50/2))/12,2)</f>
        <v>102903151.59</v>
      </c>
      <c r="DE50" s="402">
        <f t="shared" ref="DE50:DE55" si="318">ROUND(((AV50/2)+SUM(AW50:BG50)+(BH50/2))/12,2)</f>
        <v>103995278.11</v>
      </c>
      <c r="DF50" s="402">
        <f t="shared" ref="DF50:DF55" si="319">ROUND(((AW50/2)+SUM(AX50:BH50)+(BI50/2))/12,2)</f>
        <v>104982695.77</v>
      </c>
      <c r="DG50" s="402">
        <f t="shared" ref="DG50:DG55" si="320">ROUND(((AX50/2)+SUM(AY50:BI50)+(BJ50/2))/12,2)</f>
        <v>105687184.87</v>
      </c>
      <c r="DH50" s="402">
        <f t="shared" ref="DH50:DH55" si="321">ROUND(((AY50/2)+SUM(AZ50:BJ50)+(BK50/2))/12,2)</f>
        <v>106218932.22</v>
      </c>
      <c r="DI50" s="402">
        <f t="shared" ref="DI50:DJ55" si="322">ROUND(((AZ50/2)+SUM(BA50:BK50)+(BL50/2))/12,2)</f>
        <v>106818266.73</v>
      </c>
      <c r="DJ50" s="402">
        <f t="shared" si="322"/>
        <v>107495576.15000001</v>
      </c>
      <c r="DK50" s="402">
        <f t="shared" ref="DK50:DK55" si="323">ROUND(((BB50/2)+SUM(BC50:BM50)+(BN50/2))/12,2)</f>
        <v>108190890.69</v>
      </c>
      <c r="DL50" s="402">
        <f t="shared" ref="DL50:DM55" si="324">ROUND(((BC50/2)+SUM(BD50:BN50)+(BO50/2))/12,2)</f>
        <v>108904486.06999999</v>
      </c>
      <c r="DM50" s="402">
        <f t="shared" si="324"/>
        <v>109647250.31999999</v>
      </c>
      <c r="DN50" s="402">
        <f t="shared" ref="DN50:DN55" si="325">ROUND(((BE50/2)+SUM(BF50:BP50)+(BQ50/2))/12,2)</f>
        <v>110940124.26000001</v>
      </c>
      <c r="DO50" s="402">
        <f t="shared" ref="DO50:DO55" si="326">ROUND(((BF50/2)+SUM(BG50:BQ50)+(BR50/2))/12,2)</f>
        <v>112635004.27</v>
      </c>
      <c r="DP50" s="402">
        <f t="shared" ref="DP50:DP55" si="327">ROUND(((BG50/2)+SUM(BH50:BR50)+(BS50/2))/12,2)</f>
        <v>108929859.3</v>
      </c>
      <c r="DQ50" s="402">
        <f t="shared" ref="DQ50:DQ55" si="328">ROUND(((BH50/2)+SUM(BI50:BS50)+(BT50/2))/12,2)</f>
        <v>99951479.019999996</v>
      </c>
      <c r="DR50" s="402">
        <f t="shared" ref="DR50:DR55" si="329">ROUND(((BI50/2)+SUM(BJ50:BT50)+(BU50/2))/12,2)</f>
        <v>90908413.019999996</v>
      </c>
      <c r="DS50" s="402">
        <f t="shared" ref="DS50:DS55" si="330">ROUND(((BJ50/2)+SUM(BK50:BU50)+(BV50/2))/12,2)</f>
        <v>81748946.870000005</v>
      </c>
      <c r="DT50" s="402">
        <f t="shared" ref="DT50:DT55" si="331">ROUND(((BK50/2)+SUM(BL50:BV50)+(BW50/2))/12,2)</f>
        <v>72531837.950000003</v>
      </c>
      <c r="DU50" s="402">
        <f t="shared" ref="DU50:DU55" si="332">ROUND(((BL50/2)+SUM(BM50:BW50)+(BX50/2))/12,2)</f>
        <v>63266642.32</v>
      </c>
      <c r="DV50" s="438" t="s">
        <v>865</v>
      </c>
    </row>
    <row r="51" spans="1:126" x14ac:dyDescent="0.2">
      <c r="A51" s="423"/>
      <c r="B51" s="423"/>
      <c r="C51" s="423" t="s">
        <v>1242</v>
      </c>
      <c r="D51" s="402">
        <v>84348</v>
      </c>
      <c r="E51" s="402">
        <v>84348</v>
      </c>
      <c r="F51" s="402">
        <v>84348</v>
      </c>
      <c r="G51" s="402">
        <v>84348</v>
      </c>
      <c r="H51" s="402">
        <v>84348</v>
      </c>
      <c r="I51" s="402">
        <v>84348</v>
      </c>
      <c r="J51" s="402">
        <v>84348</v>
      </c>
      <c r="K51" s="402">
        <v>84348</v>
      </c>
      <c r="L51" s="402">
        <v>84348</v>
      </c>
      <c r="M51" s="402">
        <v>84348</v>
      </c>
      <c r="N51" s="402">
        <v>84348</v>
      </c>
      <c r="O51" s="402">
        <v>84348</v>
      </c>
      <c r="P51" s="402">
        <v>84348</v>
      </c>
      <c r="Q51" s="402">
        <v>84348.27</v>
      </c>
      <c r="R51" s="402">
        <v>84348.27</v>
      </c>
      <c r="S51" s="402">
        <v>84348.27</v>
      </c>
      <c r="T51" s="402">
        <v>84348.27</v>
      </c>
      <c r="U51" s="402">
        <v>84348.27</v>
      </c>
      <c r="V51" s="402">
        <v>84348.27</v>
      </c>
      <c r="W51" s="402">
        <v>84348.27</v>
      </c>
      <c r="X51" s="402">
        <v>84348.27</v>
      </c>
      <c r="Y51" s="402">
        <v>84348.27</v>
      </c>
      <c r="Z51" s="402">
        <v>84348.27</v>
      </c>
      <c r="AA51" s="402">
        <v>84348.27</v>
      </c>
      <c r="AB51" s="402">
        <v>84348.27</v>
      </c>
      <c r="AC51" s="402">
        <v>84348.27</v>
      </c>
      <c r="AD51" s="402">
        <v>84348.27</v>
      </c>
      <c r="AE51" s="402">
        <v>84348.27</v>
      </c>
      <c r="AF51" s="402">
        <v>84348.27</v>
      </c>
      <c r="AG51" s="402">
        <v>84348.27</v>
      </c>
      <c r="AH51" s="402">
        <v>84348.27</v>
      </c>
      <c r="AI51" s="402">
        <v>84348.27</v>
      </c>
      <c r="AJ51" s="402">
        <v>84348.27</v>
      </c>
      <c r="AK51" s="402">
        <v>84348.27</v>
      </c>
      <c r="AL51" s="402">
        <v>84348.27</v>
      </c>
      <c r="AM51" s="402">
        <v>84348.27</v>
      </c>
      <c r="AN51" s="842">
        <v>84348.27</v>
      </c>
      <c r="AO51" s="842">
        <v>84348.27</v>
      </c>
      <c r="AP51" s="842">
        <v>84348.27</v>
      </c>
      <c r="AQ51" s="842">
        <v>84348.27</v>
      </c>
      <c r="AR51" s="842">
        <v>84348.27</v>
      </c>
      <c r="AS51" s="842">
        <v>84348.27</v>
      </c>
      <c r="AT51" s="842">
        <v>84348.27</v>
      </c>
      <c r="AU51" s="842">
        <v>84348.27</v>
      </c>
      <c r="AV51" s="842">
        <v>84348.27</v>
      </c>
      <c r="AW51" s="842">
        <v>84348.27</v>
      </c>
      <c r="AX51" s="842">
        <v>84348.27</v>
      </c>
      <c r="AY51" s="842">
        <v>84348.27</v>
      </c>
      <c r="AZ51" s="842">
        <v>84348.27</v>
      </c>
      <c r="BA51" s="842">
        <v>84348.27</v>
      </c>
      <c r="BB51" s="842">
        <v>84348.27</v>
      </c>
      <c r="BC51" s="842">
        <v>84348.27</v>
      </c>
      <c r="BD51" s="842">
        <v>84348.27</v>
      </c>
      <c r="BE51" s="842">
        <v>84348.27</v>
      </c>
      <c r="BF51" s="842">
        <v>84348.27</v>
      </c>
      <c r="BG51" s="842">
        <v>84348.27</v>
      </c>
      <c r="BH51" s="842">
        <v>84348.27</v>
      </c>
      <c r="BI51" s="842">
        <v>84348.27</v>
      </c>
      <c r="BJ51" s="481">
        <v>84348.27</v>
      </c>
      <c r="BK51" s="481">
        <v>84348.27</v>
      </c>
      <c r="BL51" s="481">
        <v>84348.27</v>
      </c>
      <c r="BM51" s="842">
        <v>84348.27</v>
      </c>
      <c r="BN51" s="842">
        <v>84348.27</v>
      </c>
      <c r="BO51" s="842">
        <v>84348.27</v>
      </c>
      <c r="BP51" s="842">
        <v>84348.27</v>
      </c>
      <c r="BQ51" s="842">
        <v>84348.27</v>
      </c>
      <c r="BR51" s="842">
        <v>84348.27</v>
      </c>
      <c r="BS51" s="842"/>
      <c r="BT51" s="842"/>
      <c r="BU51" s="842"/>
      <c r="BV51" s="481"/>
      <c r="BW51" s="481"/>
      <c r="BX51" s="481"/>
      <c r="BY51" s="833"/>
      <c r="BZ51" s="402">
        <f t="shared" si="300"/>
        <v>84348.27</v>
      </c>
      <c r="CA51" s="402">
        <f t="shared" si="300"/>
        <v>84348.27</v>
      </c>
      <c r="CB51" s="402">
        <f t="shared" si="300"/>
        <v>84348.27</v>
      </c>
      <c r="CC51" s="402">
        <f t="shared" si="300"/>
        <v>84348.27</v>
      </c>
      <c r="CD51" s="402">
        <f t="shared" si="300"/>
        <v>84348.27</v>
      </c>
      <c r="CE51" s="402">
        <f t="shared" si="300"/>
        <v>84348.27</v>
      </c>
      <c r="CF51" s="402">
        <f t="shared" si="300"/>
        <v>84348.27</v>
      </c>
      <c r="CG51" s="402">
        <f t="shared" si="300"/>
        <v>84348.27</v>
      </c>
      <c r="CH51" s="402">
        <f t="shared" si="300"/>
        <v>84348.27</v>
      </c>
      <c r="CI51" s="402">
        <f t="shared" si="300"/>
        <v>84348.27</v>
      </c>
      <c r="CJ51" s="402">
        <f t="shared" si="300"/>
        <v>84348.27</v>
      </c>
      <c r="CK51" s="402">
        <f t="shared" si="301"/>
        <v>84348.27</v>
      </c>
      <c r="CL51" s="402">
        <f t="shared" si="302"/>
        <v>84348.27</v>
      </c>
      <c r="CM51" s="402">
        <f t="shared" si="303"/>
        <v>84348.27</v>
      </c>
      <c r="CN51" s="402">
        <f t="shared" si="304"/>
        <v>84348.27</v>
      </c>
      <c r="CO51" s="402">
        <f t="shared" si="305"/>
        <v>84348.27</v>
      </c>
      <c r="CP51" s="402">
        <f t="shared" si="306"/>
        <v>84348.27</v>
      </c>
      <c r="CQ51" s="402">
        <f t="shared" si="307"/>
        <v>84348.27</v>
      </c>
      <c r="CR51" s="402">
        <f t="shared" si="308"/>
        <v>84348.27</v>
      </c>
      <c r="CS51" s="402">
        <f t="shared" si="309"/>
        <v>84348.27</v>
      </c>
      <c r="CT51" s="402">
        <f t="shared" si="310"/>
        <v>84348.27</v>
      </c>
      <c r="CU51" s="402">
        <f t="shared" si="311"/>
        <v>84348.27</v>
      </c>
      <c r="CV51" s="402">
        <f t="shared" si="312"/>
        <v>84348.27</v>
      </c>
      <c r="CW51" s="402">
        <f t="shared" si="313"/>
        <v>84348.27</v>
      </c>
      <c r="CX51" s="402">
        <f t="shared" si="313"/>
        <v>84348.27</v>
      </c>
      <c r="CY51" s="402">
        <f t="shared" si="313"/>
        <v>84348.27</v>
      </c>
      <c r="CZ51" s="402">
        <f t="shared" si="313"/>
        <v>84348.27</v>
      </c>
      <c r="DA51" s="402">
        <f t="shared" si="314"/>
        <v>84348.27</v>
      </c>
      <c r="DB51" s="402">
        <f t="shared" si="315"/>
        <v>84348.27</v>
      </c>
      <c r="DC51" s="402">
        <f t="shared" si="316"/>
        <v>84348.27</v>
      </c>
      <c r="DD51" s="402">
        <f t="shared" si="317"/>
        <v>84348.27</v>
      </c>
      <c r="DE51" s="402">
        <f t="shared" si="318"/>
        <v>84348.27</v>
      </c>
      <c r="DF51" s="402">
        <f t="shared" si="319"/>
        <v>84348.27</v>
      </c>
      <c r="DG51" s="402">
        <f t="shared" si="320"/>
        <v>84348.27</v>
      </c>
      <c r="DH51" s="402">
        <f t="shared" si="321"/>
        <v>84348.27</v>
      </c>
      <c r="DI51" s="402">
        <f t="shared" si="322"/>
        <v>84348.27</v>
      </c>
      <c r="DJ51" s="402">
        <f t="shared" si="322"/>
        <v>84348.27</v>
      </c>
      <c r="DK51" s="402">
        <f t="shared" si="323"/>
        <v>84348.27</v>
      </c>
      <c r="DL51" s="402">
        <f t="shared" si="324"/>
        <v>84348.27</v>
      </c>
      <c r="DM51" s="402">
        <f t="shared" si="324"/>
        <v>84348.27</v>
      </c>
      <c r="DN51" s="402">
        <f t="shared" si="325"/>
        <v>84348.27</v>
      </c>
      <c r="DO51" s="402">
        <f t="shared" si="326"/>
        <v>84348.27</v>
      </c>
      <c r="DP51" s="402">
        <f t="shared" si="327"/>
        <v>80833.759999999995</v>
      </c>
      <c r="DQ51" s="402">
        <f t="shared" si="328"/>
        <v>73804.740000000005</v>
      </c>
      <c r="DR51" s="402">
        <f t="shared" si="329"/>
        <v>66775.710000000006</v>
      </c>
      <c r="DS51" s="402">
        <f t="shared" si="330"/>
        <v>59746.69</v>
      </c>
      <c r="DT51" s="402">
        <f t="shared" si="331"/>
        <v>52717.67</v>
      </c>
      <c r="DU51" s="402">
        <f t="shared" si="332"/>
        <v>45688.65</v>
      </c>
      <c r="DV51" s="438" t="s">
        <v>2390</v>
      </c>
    </row>
    <row r="52" spans="1:126" x14ac:dyDescent="0.2">
      <c r="A52" s="423" t="s">
        <v>1908</v>
      </c>
      <c r="B52" s="423"/>
      <c r="C52" s="423"/>
      <c r="D52" s="402">
        <v>675198</v>
      </c>
      <c r="E52" s="402">
        <v>675198</v>
      </c>
      <c r="F52" s="402">
        <v>675198</v>
      </c>
      <c r="G52" s="402">
        <v>675198</v>
      </c>
      <c r="H52" s="402">
        <v>675198</v>
      </c>
      <c r="I52" s="402">
        <v>675198</v>
      </c>
      <c r="J52" s="402">
        <v>675198</v>
      </c>
      <c r="K52" s="402">
        <v>675198</v>
      </c>
      <c r="L52" s="402">
        <v>675198</v>
      </c>
      <c r="M52" s="402">
        <v>675198</v>
      </c>
      <c r="N52" s="402">
        <v>675198</v>
      </c>
      <c r="O52" s="402">
        <v>675198</v>
      </c>
      <c r="P52" s="402">
        <v>675198</v>
      </c>
      <c r="Q52" s="402">
        <v>675198</v>
      </c>
      <c r="R52" s="402">
        <v>675198</v>
      </c>
      <c r="S52" s="402">
        <v>675198</v>
      </c>
      <c r="T52" s="402">
        <v>675198</v>
      </c>
      <c r="U52" s="402">
        <v>675198</v>
      </c>
      <c r="V52" s="402">
        <v>675198</v>
      </c>
      <c r="W52" s="402">
        <v>675198</v>
      </c>
      <c r="X52" s="402">
        <v>675198</v>
      </c>
      <c r="Y52" s="402">
        <v>675198</v>
      </c>
      <c r="Z52" s="402">
        <v>675198</v>
      </c>
      <c r="AA52" s="402">
        <v>675198</v>
      </c>
      <c r="AB52" s="402">
        <v>675198</v>
      </c>
      <c r="AC52" s="402">
        <v>675198</v>
      </c>
      <c r="AD52" s="402">
        <v>675198</v>
      </c>
      <c r="AE52" s="402">
        <v>675198</v>
      </c>
      <c r="AF52" s="402">
        <v>675198</v>
      </c>
      <c r="AG52" s="402">
        <v>675198</v>
      </c>
      <c r="AH52" s="402">
        <v>675198</v>
      </c>
      <c r="AI52" s="402">
        <v>675198</v>
      </c>
      <c r="AJ52" s="402">
        <v>675198</v>
      </c>
      <c r="AK52" s="402">
        <v>675198</v>
      </c>
      <c r="AL52" s="402">
        <v>675198</v>
      </c>
      <c r="AM52" s="402">
        <v>675198</v>
      </c>
      <c r="AN52" s="842">
        <v>675198</v>
      </c>
      <c r="AO52" s="842">
        <v>675198</v>
      </c>
      <c r="AP52" s="842">
        <v>675198</v>
      </c>
      <c r="AQ52" s="842">
        <v>675198</v>
      </c>
      <c r="AR52" s="842">
        <v>675198</v>
      </c>
      <c r="AS52" s="842">
        <v>675198</v>
      </c>
      <c r="AT52" s="842">
        <v>675198</v>
      </c>
      <c r="AU52" s="842">
        <v>675198</v>
      </c>
      <c r="AV52" s="842">
        <v>675198</v>
      </c>
      <c r="AW52" s="842">
        <v>675198</v>
      </c>
      <c r="AX52" s="842">
        <v>675198</v>
      </c>
      <c r="AY52" s="842">
        <v>675198</v>
      </c>
      <c r="AZ52" s="842">
        <v>675198</v>
      </c>
      <c r="BA52" s="842">
        <v>675198</v>
      </c>
      <c r="BB52" s="842">
        <v>675198</v>
      </c>
      <c r="BC52" s="842">
        <v>675198</v>
      </c>
      <c r="BD52" s="842">
        <v>675198</v>
      </c>
      <c r="BE52" s="842">
        <v>675198</v>
      </c>
      <c r="BF52" s="842">
        <v>675198</v>
      </c>
      <c r="BG52" s="842">
        <v>675198</v>
      </c>
      <c r="BH52" s="842">
        <v>675198</v>
      </c>
      <c r="BI52" s="842">
        <v>675198</v>
      </c>
      <c r="BJ52" s="481">
        <v>675198</v>
      </c>
      <c r="BK52" s="481">
        <v>675198</v>
      </c>
      <c r="BL52" s="481">
        <v>675198</v>
      </c>
      <c r="BM52" s="842">
        <v>675198</v>
      </c>
      <c r="BN52" s="842">
        <v>675198</v>
      </c>
      <c r="BO52" s="842">
        <v>675198</v>
      </c>
      <c r="BP52" s="842">
        <v>675198</v>
      </c>
      <c r="BQ52" s="842">
        <v>675198</v>
      </c>
      <c r="BR52" s="842">
        <v>675198</v>
      </c>
      <c r="BS52" s="842"/>
      <c r="BT52" s="842"/>
      <c r="BU52" s="842"/>
      <c r="BV52" s="481"/>
      <c r="BW52" s="481"/>
      <c r="BX52" s="481"/>
      <c r="BY52" s="833"/>
      <c r="BZ52" s="402">
        <f t="shared" si="300"/>
        <v>675198</v>
      </c>
      <c r="CA52" s="402">
        <f t="shared" si="300"/>
        <v>675198</v>
      </c>
      <c r="CB52" s="402">
        <f t="shared" si="300"/>
        <v>675198</v>
      </c>
      <c r="CC52" s="402">
        <f t="shared" si="300"/>
        <v>675198</v>
      </c>
      <c r="CD52" s="402">
        <f t="shared" si="300"/>
        <v>675198</v>
      </c>
      <c r="CE52" s="402">
        <f t="shared" si="300"/>
        <v>675198</v>
      </c>
      <c r="CF52" s="402">
        <f t="shared" si="300"/>
        <v>675198</v>
      </c>
      <c r="CG52" s="402">
        <f t="shared" si="300"/>
        <v>675198</v>
      </c>
      <c r="CH52" s="402">
        <f t="shared" si="300"/>
        <v>675198</v>
      </c>
      <c r="CI52" s="402">
        <f t="shared" si="300"/>
        <v>675198</v>
      </c>
      <c r="CJ52" s="402">
        <f t="shared" si="300"/>
        <v>675198</v>
      </c>
      <c r="CK52" s="402">
        <f t="shared" si="301"/>
        <v>675198</v>
      </c>
      <c r="CL52" s="402">
        <f t="shared" si="302"/>
        <v>675198</v>
      </c>
      <c r="CM52" s="402">
        <f t="shared" si="303"/>
        <v>675198</v>
      </c>
      <c r="CN52" s="402">
        <f t="shared" si="304"/>
        <v>675198</v>
      </c>
      <c r="CO52" s="402">
        <f t="shared" si="305"/>
        <v>675198</v>
      </c>
      <c r="CP52" s="402">
        <f t="shared" si="306"/>
        <v>675198</v>
      </c>
      <c r="CQ52" s="402">
        <f t="shared" si="307"/>
        <v>675198</v>
      </c>
      <c r="CR52" s="402">
        <f t="shared" si="308"/>
        <v>675198</v>
      </c>
      <c r="CS52" s="402">
        <f t="shared" si="309"/>
        <v>675198</v>
      </c>
      <c r="CT52" s="402">
        <f t="shared" si="310"/>
        <v>675198</v>
      </c>
      <c r="CU52" s="402">
        <f t="shared" si="311"/>
        <v>675198</v>
      </c>
      <c r="CV52" s="402">
        <f t="shared" si="312"/>
        <v>675198</v>
      </c>
      <c r="CW52" s="402">
        <f t="shared" si="313"/>
        <v>675198</v>
      </c>
      <c r="CX52" s="402">
        <f t="shared" si="313"/>
        <v>675198</v>
      </c>
      <c r="CY52" s="402">
        <f t="shared" si="313"/>
        <v>675198</v>
      </c>
      <c r="CZ52" s="402">
        <f t="shared" si="313"/>
        <v>675198</v>
      </c>
      <c r="DA52" s="402">
        <f t="shared" si="314"/>
        <v>675198</v>
      </c>
      <c r="DB52" s="402">
        <f t="shared" si="315"/>
        <v>675198</v>
      </c>
      <c r="DC52" s="402">
        <f t="shared" si="316"/>
        <v>675198</v>
      </c>
      <c r="DD52" s="402">
        <f t="shared" si="317"/>
        <v>675198</v>
      </c>
      <c r="DE52" s="402">
        <f t="shared" si="318"/>
        <v>675198</v>
      </c>
      <c r="DF52" s="402">
        <f t="shared" si="319"/>
        <v>675198</v>
      </c>
      <c r="DG52" s="402">
        <f t="shared" si="320"/>
        <v>675198</v>
      </c>
      <c r="DH52" s="402">
        <f t="shared" si="321"/>
        <v>675198</v>
      </c>
      <c r="DI52" s="402">
        <f t="shared" si="322"/>
        <v>675198</v>
      </c>
      <c r="DJ52" s="402">
        <f t="shared" si="322"/>
        <v>675198</v>
      </c>
      <c r="DK52" s="402">
        <f t="shared" si="323"/>
        <v>675198</v>
      </c>
      <c r="DL52" s="402">
        <f t="shared" si="324"/>
        <v>675198</v>
      </c>
      <c r="DM52" s="402">
        <f t="shared" si="324"/>
        <v>675198</v>
      </c>
      <c r="DN52" s="402">
        <f t="shared" si="325"/>
        <v>675198</v>
      </c>
      <c r="DO52" s="402">
        <f t="shared" si="326"/>
        <v>675198</v>
      </c>
      <c r="DP52" s="402">
        <f t="shared" si="327"/>
        <v>647064.75</v>
      </c>
      <c r="DQ52" s="402">
        <f t="shared" si="328"/>
        <v>590798.25</v>
      </c>
      <c r="DR52" s="402">
        <f t="shared" si="329"/>
        <v>534531.75</v>
      </c>
      <c r="DS52" s="402">
        <f t="shared" si="330"/>
        <v>478265.25</v>
      </c>
      <c r="DT52" s="402">
        <f t="shared" si="331"/>
        <v>421998.75</v>
      </c>
      <c r="DU52" s="402">
        <f t="shared" si="332"/>
        <v>365732.25</v>
      </c>
      <c r="DV52" s="438" t="s">
        <v>2390</v>
      </c>
    </row>
    <row r="53" spans="1:126" x14ac:dyDescent="0.2">
      <c r="A53" s="423" t="s">
        <v>1909</v>
      </c>
      <c r="B53" s="423"/>
      <c r="C53" s="423"/>
      <c r="D53" s="402">
        <v>151928687</v>
      </c>
      <c r="E53" s="402">
        <v>152269884</v>
      </c>
      <c r="F53" s="402">
        <v>152168321</v>
      </c>
      <c r="G53" s="402">
        <v>152346749</v>
      </c>
      <c r="H53" s="402">
        <v>152351274</v>
      </c>
      <c r="I53" s="402">
        <v>152506172</v>
      </c>
      <c r="J53" s="402">
        <v>152658271</v>
      </c>
      <c r="K53" s="402">
        <v>152782709</v>
      </c>
      <c r="L53" s="402">
        <v>152795532</v>
      </c>
      <c r="M53" s="402">
        <v>152841894</v>
      </c>
      <c r="N53" s="402">
        <v>152841916</v>
      </c>
      <c r="O53" s="402">
        <v>154372643</v>
      </c>
      <c r="P53" s="402">
        <v>156878782</v>
      </c>
      <c r="Q53" s="402">
        <v>156886702.11999995</v>
      </c>
      <c r="R53" s="402">
        <v>156884928.26999992</v>
      </c>
      <c r="S53" s="402">
        <v>156888491.16999996</v>
      </c>
      <c r="T53" s="402">
        <v>156924653.00999993</v>
      </c>
      <c r="U53" s="402">
        <v>156920743.90999997</v>
      </c>
      <c r="V53" s="402">
        <v>156929732.09999996</v>
      </c>
      <c r="W53" s="402">
        <v>156930399.61999995</v>
      </c>
      <c r="X53" s="402">
        <v>156930579.16999996</v>
      </c>
      <c r="Y53" s="402">
        <v>156930403.82999998</v>
      </c>
      <c r="Z53" s="402">
        <v>158193909.49000001</v>
      </c>
      <c r="AA53" s="402">
        <v>161406186.46999997</v>
      </c>
      <c r="AB53" s="402">
        <v>162342094.19999999</v>
      </c>
      <c r="AC53" s="402">
        <v>162518136.01999998</v>
      </c>
      <c r="AD53" s="402">
        <v>162800391.43999994</v>
      </c>
      <c r="AE53" s="402">
        <v>162811931.97999996</v>
      </c>
      <c r="AF53" s="402">
        <v>163321896.00999993</v>
      </c>
      <c r="AG53" s="402">
        <v>163418054.46999997</v>
      </c>
      <c r="AH53" s="402">
        <v>163438759.93999994</v>
      </c>
      <c r="AI53" s="402">
        <v>163663394.96999997</v>
      </c>
      <c r="AJ53" s="402">
        <v>163917672.75999993</v>
      </c>
      <c r="AK53" s="402">
        <v>163987674.07999992</v>
      </c>
      <c r="AL53" s="402">
        <v>164212276.79999995</v>
      </c>
      <c r="AM53" s="402">
        <v>164233868.09999996</v>
      </c>
      <c r="AN53" s="842">
        <v>165472469.72999996</v>
      </c>
      <c r="AO53" s="842">
        <v>165531959.28999996</v>
      </c>
      <c r="AP53" s="842">
        <v>165556735.01999992</v>
      </c>
      <c r="AQ53" s="842">
        <v>166708513.41999996</v>
      </c>
      <c r="AR53" s="842">
        <v>166745781.00999993</v>
      </c>
      <c r="AS53" s="842">
        <v>167080223.68999994</v>
      </c>
      <c r="AT53" s="842">
        <v>167477915.32999992</v>
      </c>
      <c r="AU53" s="842">
        <v>167551084.69999993</v>
      </c>
      <c r="AV53" s="842">
        <v>167579325.47999996</v>
      </c>
      <c r="AW53" s="842">
        <v>168519547.43999994</v>
      </c>
      <c r="AX53" s="842">
        <v>180935578.38999993</v>
      </c>
      <c r="AY53" s="842">
        <v>181217368.59999996</v>
      </c>
      <c r="AZ53" s="842">
        <v>181237774.05999994</v>
      </c>
      <c r="BA53" s="842">
        <v>181306891.52999997</v>
      </c>
      <c r="BB53" s="842">
        <v>182748440.70999998</v>
      </c>
      <c r="BC53" s="842">
        <v>183596989.03999996</v>
      </c>
      <c r="BD53" s="842">
        <v>183620319.92999995</v>
      </c>
      <c r="BE53" s="842">
        <v>183622010.35999995</v>
      </c>
      <c r="BF53" s="842">
        <v>183937492.20999998</v>
      </c>
      <c r="BG53" s="842">
        <v>184841875.00999993</v>
      </c>
      <c r="BH53" s="842">
        <v>184975178.07999992</v>
      </c>
      <c r="BI53" s="842">
        <v>188385740.20999992</v>
      </c>
      <c r="BJ53" s="481">
        <v>190270637.81999993</v>
      </c>
      <c r="BK53" s="481">
        <v>190524507.5999999</v>
      </c>
      <c r="BL53" s="481">
        <v>190898582.32999992</v>
      </c>
      <c r="BM53" s="842">
        <v>190991202.42999989</v>
      </c>
      <c r="BN53" s="842">
        <v>191046214.0999999</v>
      </c>
      <c r="BO53" s="842">
        <v>191260084.58999991</v>
      </c>
      <c r="BP53" s="842">
        <v>191255863.5399999</v>
      </c>
      <c r="BQ53" s="842">
        <v>191420369.75999987</v>
      </c>
      <c r="BR53" s="842">
        <v>191445321.88999987</v>
      </c>
      <c r="BS53" s="842"/>
      <c r="BT53" s="842"/>
      <c r="BU53" s="842"/>
      <c r="BV53" s="481"/>
      <c r="BW53" s="481"/>
      <c r="BX53" s="481"/>
      <c r="BY53" s="833"/>
      <c r="BZ53" s="402">
        <f t="shared" si="300"/>
        <v>158082045.03</v>
      </c>
      <c r="CA53" s="402">
        <f t="shared" si="300"/>
        <v>158563165.74000001</v>
      </c>
      <c r="CB53" s="402">
        <f t="shared" si="300"/>
        <v>159056453.40000001</v>
      </c>
      <c r="CC53" s="402">
        <f t="shared" si="300"/>
        <v>159569815.22999999</v>
      </c>
      <c r="CD53" s="402">
        <f t="shared" si="300"/>
        <v>160107088.28999999</v>
      </c>
      <c r="CE53" s="402">
        <f t="shared" si="300"/>
        <v>160649019.06</v>
      </c>
      <c r="CF53" s="402">
        <f t="shared" si="300"/>
        <v>161200770.03</v>
      </c>
      <c r="CG53" s="402">
        <f t="shared" si="300"/>
        <v>161772440.40000001</v>
      </c>
      <c r="CH53" s="402">
        <f t="shared" si="300"/>
        <v>162357622.22999999</v>
      </c>
      <c r="CI53" s="402">
        <f t="shared" si="300"/>
        <v>162902440.46000001</v>
      </c>
      <c r="CJ53" s="402">
        <f t="shared" si="300"/>
        <v>163271025.83000001</v>
      </c>
      <c r="CK53" s="402">
        <f t="shared" si="301"/>
        <v>163519278.21000001</v>
      </c>
      <c r="CL53" s="402">
        <f t="shared" si="302"/>
        <v>163775286.49000001</v>
      </c>
      <c r="CM53" s="402">
        <f t="shared" si="303"/>
        <v>164015710.11000001</v>
      </c>
      <c r="CN53" s="402">
        <f t="shared" si="304"/>
        <v>164292915.31999999</v>
      </c>
      <c r="CO53" s="402">
        <f t="shared" si="305"/>
        <v>164597934.75999999</v>
      </c>
      <c r="CP53" s="402">
        <f t="shared" si="306"/>
        <v>164893187.02000001</v>
      </c>
      <c r="CQ53" s="402">
        <f t="shared" si="307"/>
        <v>165214075.53999999</v>
      </c>
      <c r="CR53" s="402">
        <f t="shared" si="308"/>
        <v>165544360.75999999</v>
      </c>
      <c r="CS53" s="402">
        <f t="shared" si="309"/>
        <v>165858916.69</v>
      </c>
      <c r="CT53" s="402">
        <f t="shared" si="310"/>
        <v>166200313.61000001</v>
      </c>
      <c r="CU53" s="402">
        <f t="shared" si="311"/>
        <v>167085945.90000001</v>
      </c>
      <c r="CV53" s="402">
        <f t="shared" si="312"/>
        <v>168490395.99000001</v>
      </c>
      <c r="CW53" s="402">
        <f t="shared" si="313"/>
        <v>169854929.52000001</v>
      </c>
      <c r="CX53" s="402">
        <f t="shared" si="313"/>
        <v>171169106.05000001</v>
      </c>
      <c r="CY53" s="402">
        <f t="shared" si="313"/>
        <v>172542715.96000001</v>
      </c>
      <c r="CZ53" s="402">
        <f t="shared" si="313"/>
        <v>173962723.50999999</v>
      </c>
      <c r="DA53" s="402">
        <f t="shared" si="314"/>
        <v>175369515.78999999</v>
      </c>
      <c r="DB53" s="402">
        <f t="shared" si="315"/>
        <v>176761862.69</v>
      </c>
      <c r="DC53" s="402">
        <f t="shared" si="316"/>
        <v>178136919.5</v>
      </c>
      <c r="DD53" s="402">
        <f t="shared" si="317"/>
        <v>179543184.80000001</v>
      </c>
      <c r="DE53" s="402">
        <f t="shared" si="318"/>
        <v>180988461.59</v>
      </c>
      <c r="DF53" s="402">
        <f t="shared" si="319"/>
        <v>182541046.81</v>
      </c>
      <c r="DG53" s="402">
        <f t="shared" si="320"/>
        <v>183757765.65000001</v>
      </c>
      <c r="DH53" s="402">
        <f t="shared" si="321"/>
        <v>184534523.91999999</v>
      </c>
      <c r="DI53" s="402">
        <f t="shared" si="322"/>
        <v>185324855.06</v>
      </c>
      <c r="DJ53" s="402">
        <f t="shared" si="322"/>
        <v>186130901.69</v>
      </c>
      <c r="DK53" s="402">
        <f t="shared" si="323"/>
        <v>186880155.19999999</v>
      </c>
      <c r="DL53" s="402">
        <f t="shared" si="324"/>
        <v>187545191.41</v>
      </c>
      <c r="DM53" s="402">
        <f t="shared" si="324"/>
        <v>188182634.71000001</v>
      </c>
      <c r="DN53" s="402">
        <f t="shared" si="325"/>
        <v>188825714</v>
      </c>
      <c r="DO53" s="402">
        <f t="shared" si="326"/>
        <v>189463471.88</v>
      </c>
      <c r="DP53" s="402">
        <f t="shared" si="327"/>
        <v>182074553.31999999</v>
      </c>
      <c r="DQ53" s="402">
        <f t="shared" si="328"/>
        <v>166665509.44</v>
      </c>
      <c r="DR53" s="402">
        <f t="shared" si="329"/>
        <v>151108804.50999999</v>
      </c>
      <c r="DS53" s="402">
        <f t="shared" si="330"/>
        <v>135331455.43000001</v>
      </c>
      <c r="DT53" s="402">
        <f t="shared" si="331"/>
        <v>119464991.04000001</v>
      </c>
      <c r="DU53" s="402">
        <f t="shared" si="332"/>
        <v>103572362.29000001</v>
      </c>
      <c r="DV53" s="438" t="s">
        <v>2390</v>
      </c>
    </row>
    <row r="54" spans="1:126" x14ac:dyDescent="0.2">
      <c r="A54" s="423" t="s">
        <v>1910</v>
      </c>
      <c r="B54" s="423"/>
      <c r="C54" s="423"/>
      <c r="D54" s="402">
        <v>1716601539</v>
      </c>
      <c r="E54" s="402">
        <v>1720120550</v>
      </c>
      <c r="F54" s="402">
        <v>1724394981</v>
      </c>
      <c r="G54" s="402">
        <v>1727605003</v>
      </c>
      <c r="H54" s="402">
        <v>1731323983</v>
      </c>
      <c r="I54" s="402">
        <v>1737206391</v>
      </c>
      <c r="J54" s="402">
        <v>1742326854</v>
      </c>
      <c r="K54" s="402">
        <v>1744862273</v>
      </c>
      <c r="L54" s="402">
        <v>1747877329</v>
      </c>
      <c r="M54" s="402">
        <v>1751030782</v>
      </c>
      <c r="N54" s="402">
        <v>1755057393</v>
      </c>
      <c r="O54" s="402">
        <v>1760868349</v>
      </c>
      <c r="P54" s="402">
        <v>1774081344</v>
      </c>
      <c r="Q54" s="402">
        <v>1776683286.9799998</v>
      </c>
      <c r="R54" s="402">
        <v>1780215450.2400002</v>
      </c>
      <c r="S54" s="402">
        <v>1784104905.7900002</v>
      </c>
      <c r="T54" s="402">
        <v>1788291337.1900001</v>
      </c>
      <c r="U54" s="402">
        <v>1791207947.9299998</v>
      </c>
      <c r="V54" s="402">
        <v>1797988362.1100001</v>
      </c>
      <c r="W54" s="402">
        <v>1805285404.7900004</v>
      </c>
      <c r="X54" s="402">
        <v>1809233291.3800001</v>
      </c>
      <c r="Y54" s="402">
        <v>1814463718.6900001</v>
      </c>
      <c r="Z54" s="402">
        <v>1820442903.3300002</v>
      </c>
      <c r="AA54" s="402">
        <v>1823162060.2499998</v>
      </c>
      <c r="AB54" s="402">
        <v>1829990096.9400003</v>
      </c>
      <c r="AC54" s="402">
        <v>1834514223.8099999</v>
      </c>
      <c r="AD54" s="402">
        <v>1837315509.6299999</v>
      </c>
      <c r="AE54" s="402">
        <v>1844200901.6899998</v>
      </c>
      <c r="AF54" s="402">
        <v>1848712908.25</v>
      </c>
      <c r="AG54" s="402">
        <v>1851976129.6899998</v>
      </c>
      <c r="AH54" s="402">
        <v>1857289366.23</v>
      </c>
      <c r="AI54" s="402">
        <v>1862290960.2</v>
      </c>
      <c r="AJ54" s="402">
        <v>1867061511.1800001</v>
      </c>
      <c r="AK54" s="402">
        <v>1872543945.0000002</v>
      </c>
      <c r="AL54" s="402">
        <v>1878221890.1100004</v>
      </c>
      <c r="AM54" s="402">
        <v>1883873493.99</v>
      </c>
      <c r="AN54" s="842">
        <v>1894090109.6299999</v>
      </c>
      <c r="AO54" s="842">
        <v>1899432648.0699999</v>
      </c>
      <c r="AP54" s="842">
        <v>1902322962.5299997</v>
      </c>
      <c r="AQ54" s="842">
        <v>1911449428.8499997</v>
      </c>
      <c r="AR54" s="842">
        <v>1914332013.1099999</v>
      </c>
      <c r="AS54" s="842">
        <v>1919515063.0999999</v>
      </c>
      <c r="AT54" s="842">
        <v>1926032268.8299997</v>
      </c>
      <c r="AU54" s="842">
        <v>1931481724.9899998</v>
      </c>
      <c r="AV54" s="842">
        <v>1937309011.5700002</v>
      </c>
      <c r="AW54" s="842">
        <v>1945089163.5800002</v>
      </c>
      <c r="AX54" s="842">
        <v>1960387367.28</v>
      </c>
      <c r="AY54" s="842">
        <v>1964259721.8</v>
      </c>
      <c r="AZ54" s="842">
        <v>1972774320.96</v>
      </c>
      <c r="BA54" s="842">
        <v>1976286022.5899997</v>
      </c>
      <c r="BB54" s="842">
        <v>1981111593.6500001</v>
      </c>
      <c r="BC54" s="842">
        <v>1984591197.7499998</v>
      </c>
      <c r="BD54" s="842">
        <v>1988885138.1299999</v>
      </c>
      <c r="BE54" s="842">
        <v>1994315740.8499999</v>
      </c>
      <c r="BF54" s="842">
        <v>1999791622.8899999</v>
      </c>
      <c r="BG54" s="842">
        <v>2006679911.5899999</v>
      </c>
      <c r="BH54" s="842">
        <v>2011815243.9299996</v>
      </c>
      <c r="BI54" s="842">
        <v>2026890450.4999995</v>
      </c>
      <c r="BJ54" s="481">
        <v>2036147762.0899999</v>
      </c>
      <c r="BK54" s="481">
        <v>2042178980.1500003</v>
      </c>
      <c r="BL54" s="481">
        <v>2068165963.5399997</v>
      </c>
      <c r="BM54" s="842">
        <v>2076214153.5899999</v>
      </c>
      <c r="BN54" s="842">
        <v>2081909957.0999997</v>
      </c>
      <c r="BO54" s="842">
        <v>2092881809.3899999</v>
      </c>
      <c r="BP54" s="842">
        <v>2097914204.8699994</v>
      </c>
      <c r="BQ54" s="842">
        <v>2108484481.6599994</v>
      </c>
      <c r="BR54" s="842">
        <v>2117254448.7599998</v>
      </c>
      <c r="BS54" s="842"/>
      <c r="BT54" s="842"/>
      <c r="BU54" s="842"/>
      <c r="BV54" s="481"/>
      <c r="BW54" s="481"/>
      <c r="BX54" s="481"/>
      <c r="BY54" s="833"/>
      <c r="BZ54" s="402">
        <f t="shared" si="300"/>
        <v>1804165352.8399999</v>
      </c>
      <c r="CA54" s="402">
        <f t="shared" si="300"/>
        <v>1808954144.3499999</v>
      </c>
      <c r="CB54" s="402">
        <f t="shared" si="300"/>
        <v>1813837313.3199999</v>
      </c>
      <c r="CC54" s="402">
        <f t="shared" si="300"/>
        <v>1818858878.6099999</v>
      </c>
      <c r="CD54" s="402">
        <f t="shared" si="300"/>
        <v>1823908451.6400001</v>
      </c>
      <c r="CE54" s="402">
        <f t="shared" si="300"/>
        <v>1828911334.3900001</v>
      </c>
      <c r="CF54" s="402">
        <f t="shared" si="300"/>
        <v>1833757441.03</v>
      </c>
      <c r="CG54" s="402">
        <f t="shared" si="300"/>
        <v>1838542181.6700001</v>
      </c>
      <c r="CH54" s="402">
        <f t="shared" si="300"/>
        <v>1843371700.25</v>
      </c>
      <c r="CI54" s="402">
        <f t="shared" si="300"/>
        <v>1848199167.47</v>
      </c>
      <c r="CJ54" s="402">
        <f t="shared" si="300"/>
        <v>1853136268.3199999</v>
      </c>
      <c r="CK54" s="402">
        <f t="shared" si="301"/>
        <v>1858336745.26</v>
      </c>
      <c r="CL54" s="402">
        <f t="shared" si="302"/>
        <v>1863712513.46</v>
      </c>
      <c r="CM54" s="402">
        <f t="shared" si="303"/>
        <v>1869126091.6800001</v>
      </c>
      <c r="CN54" s="402">
        <f t="shared" si="304"/>
        <v>1874636757.51</v>
      </c>
      <c r="CO54" s="402">
        <f t="shared" si="305"/>
        <v>1880172908.8499999</v>
      </c>
      <c r="CP54" s="402">
        <f t="shared" si="306"/>
        <v>1885721160.4400001</v>
      </c>
      <c r="CQ54" s="402">
        <f t="shared" si="307"/>
        <v>1891399570.28</v>
      </c>
      <c r="CR54" s="402">
        <f t="shared" si="308"/>
        <v>1897146806.4200001</v>
      </c>
      <c r="CS54" s="402">
        <f t="shared" si="309"/>
        <v>1902956734.1300001</v>
      </c>
      <c r="CT54" s="402">
        <f t="shared" si="310"/>
        <v>1908906430.76</v>
      </c>
      <c r="CU54" s="402">
        <f t="shared" si="311"/>
        <v>1915352709.75</v>
      </c>
      <c r="CV54" s="402">
        <f t="shared" si="312"/>
        <v>1922125697.45</v>
      </c>
      <c r="CW54" s="402">
        <f t="shared" si="313"/>
        <v>1928753632.4200001</v>
      </c>
      <c r="CX54" s="402">
        <f t="shared" si="313"/>
        <v>1935234365.1600001</v>
      </c>
      <c r="CY54" s="402">
        <f t="shared" si="313"/>
        <v>1941719448.73</v>
      </c>
      <c r="CZ54" s="402">
        <f t="shared" si="313"/>
        <v>1948049882.0599999</v>
      </c>
      <c r="DA54" s="402">
        <f t="shared" si="314"/>
        <v>1954203835.98</v>
      </c>
      <c r="DB54" s="402">
        <f t="shared" si="315"/>
        <v>1960426911.0899999</v>
      </c>
      <c r="DC54" s="402">
        <f t="shared" si="316"/>
        <v>1966616912.4200001</v>
      </c>
      <c r="DD54" s="402">
        <f t="shared" si="317"/>
        <v>1972823476.6099999</v>
      </c>
      <c r="DE54" s="402">
        <f t="shared" si="318"/>
        <v>1979061160.74</v>
      </c>
      <c r="DF54" s="402">
        <f t="shared" si="319"/>
        <v>1985573974.04</v>
      </c>
      <c r="DG54" s="402">
        <f t="shared" si="320"/>
        <v>1992139044.1099999</v>
      </c>
      <c r="DH54" s="402">
        <f t="shared" si="321"/>
        <v>1998542362.99</v>
      </c>
      <c r="DI54" s="402">
        <f t="shared" si="322"/>
        <v>2005763650.53</v>
      </c>
      <c r="DJ54" s="402">
        <f t="shared" si="322"/>
        <v>2013901974.4300001</v>
      </c>
      <c r="DK54" s="402">
        <f t="shared" si="323"/>
        <v>2022265578.3699999</v>
      </c>
      <c r="DL54" s="402">
        <f t="shared" si="324"/>
        <v>2030977618.99</v>
      </c>
      <c r="DM54" s="402">
        <f t="shared" si="324"/>
        <v>2040032605.5899999</v>
      </c>
      <c r="DN54" s="402">
        <f t="shared" si="325"/>
        <v>2049332514.24</v>
      </c>
      <c r="DO54" s="402">
        <f t="shared" si="326"/>
        <v>2058983829.52</v>
      </c>
      <c r="DP54" s="402">
        <f t="shared" si="327"/>
        <v>1980266450.95</v>
      </c>
      <c r="DQ54" s="402">
        <f t="shared" si="328"/>
        <v>1812829152.8</v>
      </c>
      <c r="DR54" s="402">
        <f t="shared" si="329"/>
        <v>1644549748.8699999</v>
      </c>
      <c r="DS54" s="402">
        <f t="shared" si="330"/>
        <v>1475256490.01</v>
      </c>
      <c r="DT54" s="402">
        <f t="shared" si="331"/>
        <v>1305326209.0799999</v>
      </c>
      <c r="DU54" s="402">
        <f t="shared" si="332"/>
        <v>1134061836.4300001</v>
      </c>
      <c r="DV54" s="438" t="s">
        <v>2390</v>
      </c>
    </row>
    <row r="55" spans="1:126" x14ac:dyDescent="0.2">
      <c r="A55" s="423" t="s">
        <v>3992</v>
      </c>
      <c r="B55" s="423"/>
      <c r="C55" s="423"/>
      <c r="D55" s="402">
        <v>166148435</v>
      </c>
      <c r="E55" s="402">
        <v>166990507</v>
      </c>
      <c r="F55" s="402">
        <v>167865111</v>
      </c>
      <c r="G55" s="402">
        <v>168096484</v>
      </c>
      <c r="H55" s="402">
        <v>168228166</v>
      </c>
      <c r="I55" s="402">
        <v>169259567</v>
      </c>
      <c r="J55" s="402">
        <v>170215292</v>
      </c>
      <c r="K55" s="402">
        <v>170218378</v>
      </c>
      <c r="L55" s="402">
        <v>170250622</v>
      </c>
      <c r="M55" s="402">
        <v>170116005</v>
      </c>
      <c r="N55" s="402">
        <v>166973950</v>
      </c>
      <c r="O55" s="402">
        <v>162502602</v>
      </c>
      <c r="P55" s="402">
        <v>170775618</v>
      </c>
      <c r="Q55" s="402">
        <v>170893762.78724301</v>
      </c>
      <c r="R55" s="402">
        <v>171296394.07745904</v>
      </c>
      <c r="S55" s="402">
        <v>171902354.45448101</v>
      </c>
      <c r="T55" s="402">
        <v>172567781.14141303</v>
      </c>
      <c r="U55" s="402">
        <v>174753390.12511504</v>
      </c>
      <c r="V55" s="402">
        <v>175438805.68422103</v>
      </c>
      <c r="W55" s="402">
        <v>176034521.82576901</v>
      </c>
      <c r="X55" s="402">
        <v>177519624.60963899</v>
      </c>
      <c r="Y55" s="402">
        <v>177528074.95095301</v>
      </c>
      <c r="Z55" s="402">
        <v>177881450.95326704</v>
      </c>
      <c r="AA55" s="402">
        <v>180621659.037911</v>
      </c>
      <c r="AB55" s="402">
        <v>174705812.94086903</v>
      </c>
      <c r="AC55" s="402">
        <v>175376785.14404103</v>
      </c>
      <c r="AD55" s="402">
        <v>178288966.91228405</v>
      </c>
      <c r="AE55" s="402">
        <v>179227275.59576601</v>
      </c>
      <c r="AF55" s="402">
        <v>181019490.74301305</v>
      </c>
      <c r="AG55" s="402">
        <v>180881776.23818403</v>
      </c>
      <c r="AH55" s="402">
        <v>181647623.37033004</v>
      </c>
      <c r="AI55" s="402">
        <v>184785187.88077602</v>
      </c>
      <c r="AJ55" s="402">
        <v>185891777.62441903</v>
      </c>
      <c r="AK55" s="402">
        <v>186019988.35718304</v>
      </c>
      <c r="AL55" s="402">
        <v>182876080.44842404</v>
      </c>
      <c r="AM55" s="402">
        <v>186063030.25599605</v>
      </c>
      <c r="AN55" s="842">
        <v>187604642.87014502</v>
      </c>
      <c r="AO55" s="842">
        <v>187517385.43989301</v>
      </c>
      <c r="AP55" s="842">
        <v>187506199.50630301</v>
      </c>
      <c r="AQ55" s="842">
        <v>187724766.11995703</v>
      </c>
      <c r="AR55" s="842">
        <v>187793770.90724903</v>
      </c>
      <c r="AS55" s="842">
        <v>188647462.743747</v>
      </c>
      <c r="AT55" s="842">
        <v>193280873.28544503</v>
      </c>
      <c r="AU55" s="842">
        <v>194998509.10831106</v>
      </c>
      <c r="AV55" s="842">
        <v>195146171.38304505</v>
      </c>
      <c r="AW55" s="842">
        <v>195370175.30852306</v>
      </c>
      <c r="AX55" s="842">
        <v>209373698.34688902</v>
      </c>
      <c r="AY55" s="842">
        <v>194447640.40724301</v>
      </c>
      <c r="AZ55" s="842">
        <v>190169078.08365542</v>
      </c>
      <c r="BA55" s="842">
        <v>189427020.18246502</v>
      </c>
      <c r="BB55" s="842">
        <v>192297782.9378497</v>
      </c>
      <c r="BC55" s="842">
        <v>193143987.43993878</v>
      </c>
      <c r="BD55" s="842">
        <v>197684818.58057213</v>
      </c>
      <c r="BE55" s="842">
        <v>198062159.30965033</v>
      </c>
      <c r="BF55" s="842">
        <v>202799774.74258316</v>
      </c>
      <c r="BG55" s="842">
        <v>203414679.99003899</v>
      </c>
      <c r="BH55" s="842">
        <v>204911942.68130612</v>
      </c>
      <c r="BI55" s="842">
        <v>208965330.93255883</v>
      </c>
      <c r="BJ55" s="481">
        <v>210917662.66848451</v>
      </c>
      <c r="BK55" s="481">
        <v>210800137.11654672</v>
      </c>
      <c r="BL55" s="481">
        <v>217392171.13550389</v>
      </c>
      <c r="BM55" s="842">
        <v>219724823.32300752</v>
      </c>
      <c r="BN55" s="842">
        <v>221137941.79236227</v>
      </c>
      <c r="BO55" s="842">
        <v>229398662.10942352</v>
      </c>
      <c r="BP55" s="842">
        <v>233549212.69101456</v>
      </c>
      <c r="BQ55" s="842">
        <v>238717431.5637393</v>
      </c>
      <c r="BR55" s="842">
        <v>243143371.86069226</v>
      </c>
      <c r="BS55" s="842"/>
      <c r="BT55" s="842"/>
      <c r="BU55" s="842"/>
      <c r="BV55" s="481"/>
      <c r="BW55" s="481"/>
      <c r="BX55" s="481"/>
      <c r="BY55" s="833"/>
      <c r="BZ55" s="402">
        <f t="shared" si="300"/>
        <v>175282095.31</v>
      </c>
      <c r="CA55" s="402">
        <f t="shared" si="300"/>
        <v>175760245.11000001</v>
      </c>
      <c r="CB55" s="402">
        <f t="shared" si="300"/>
        <v>176356807.36000001</v>
      </c>
      <c r="CC55" s="402">
        <f t="shared" si="300"/>
        <v>177014166.97999999</v>
      </c>
      <c r="CD55" s="402">
        <f t="shared" si="300"/>
        <v>177621670.96000001</v>
      </c>
      <c r="CE55" s="402">
        <f t="shared" si="300"/>
        <v>178135721.12</v>
      </c>
      <c r="CF55" s="402">
        <f t="shared" si="300"/>
        <v>178759032.94999999</v>
      </c>
      <c r="CG55" s="402">
        <f t="shared" si="300"/>
        <v>179472483.74000001</v>
      </c>
      <c r="CH55" s="402">
        <f t="shared" si="300"/>
        <v>180175153.16999999</v>
      </c>
      <c r="CI55" s="402">
        <f t="shared" si="300"/>
        <v>180737092.46000001</v>
      </c>
      <c r="CJ55" s="402">
        <f t="shared" si="300"/>
        <v>181171925.83000001</v>
      </c>
      <c r="CK55" s="402">
        <f t="shared" si="301"/>
        <v>181936100.87</v>
      </c>
      <c r="CL55" s="402">
        <f t="shared" si="302"/>
        <v>182979410.47</v>
      </c>
      <c r="CM55" s="402">
        <f t="shared" si="303"/>
        <v>183869320.16999999</v>
      </c>
      <c r="CN55" s="402">
        <f t="shared" si="304"/>
        <v>184607433.63</v>
      </c>
      <c r="CO55" s="402">
        <f t="shared" si="305"/>
        <v>185243757.41</v>
      </c>
      <c r="CP55" s="402">
        <f t="shared" si="306"/>
        <v>185849589.36000001</v>
      </c>
      <c r="CQ55" s="402">
        <f t="shared" si="307"/>
        <v>186657878.37</v>
      </c>
      <c r="CR55" s="402">
        <f t="shared" si="308"/>
        <v>187568152.16999999</v>
      </c>
      <c r="CS55" s="402">
        <f t="shared" si="309"/>
        <v>188379306.96000001</v>
      </c>
      <c r="CT55" s="402">
        <f t="shared" si="310"/>
        <v>189154497.83000001</v>
      </c>
      <c r="CU55" s="402">
        <f t="shared" si="311"/>
        <v>190648156.36000001</v>
      </c>
      <c r="CV55" s="402">
        <f t="shared" si="312"/>
        <v>192101582.53</v>
      </c>
      <c r="CW55" s="402">
        <f t="shared" si="313"/>
        <v>192557792.75</v>
      </c>
      <c r="CX55" s="402">
        <f t="shared" si="313"/>
        <v>192744212.33000001</v>
      </c>
      <c r="CY55" s="402">
        <f t="shared" si="313"/>
        <v>193023429.75999999</v>
      </c>
      <c r="CZ55" s="402">
        <f t="shared" si="313"/>
        <v>193448879.96000001</v>
      </c>
      <c r="DA55" s="402">
        <f t="shared" si="314"/>
        <v>194086807.83000001</v>
      </c>
      <c r="DB55" s="402">
        <f t="shared" si="315"/>
        <v>194891213.84</v>
      </c>
      <c r="DC55" s="402">
        <f t="shared" si="316"/>
        <v>195680113.75999999</v>
      </c>
      <c r="DD55" s="402">
        <f t="shared" si="317"/>
        <v>196427408.44</v>
      </c>
      <c r="DE55" s="402">
        <f t="shared" si="318"/>
        <v>197184989.36000001</v>
      </c>
      <c r="DF55" s="402">
        <f t="shared" si="319"/>
        <v>198158361.31999999</v>
      </c>
      <c r="DG55" s="402">
        <f t="shared" si="320"/>
        <v>198789157.97999999</v>
      </c>
      <c r="DH55" s="402">
        <f t="shared" si="321"/>
        <v>199534843.86000001</v>
      </c>
      <c r="DI55" s="402">
        <f t="shared" si="322"/>
        <v>201350493.43000001</v>
      </c>
      <c r="DJ55" s="402">
        <f t="shared" si="322"/>
        <v>203747197.44</v>
      </c>
      <c r="DK55" s="402">
        <f t="shared" si="323"/>
        <v>206211279.19</v>
      </c>
      <c r="DL55" s="402">
        <f t="shared" si="324"/>
        <v>208923563.91999999</v>
      </c>
      <c r="DM55" s="402">
        <f t="shared" si="324"/>
        <v>211928525.12</v>
      </c>
      <c r="DN55" s="402">
        <f t="shared" si="325"/>
        <v>215116844.55000001</v>
      </c>
      <c r="DO55" s="402">
        <f t="shared" si="326"/>
        <v>218491797.44</v>
      </c>
      <c r="DP55" s="402">
        <f t="shared" si="327"/>
        <v>211697168.99000001</v>
      </c>
      <c r="DQ55" s="402">
        <f t="shared" si="328"/>
        <v>194683559.71000001</v>
      </c>
      <c r="DR55" s="402">
        <f t="shared" si="329"/>
        <v>177438673.31</v>
      </c>
      <c r="DS55" s="402">
        <f t="shared" si="330"/>
        <v>159943548.58000001</v>
      </c>
      <c r="DT55" s="402">
        <f t="shared" si="331"/>
        <v>142371973.59</v>
      </c>
      <c r="DU55" s="402">
        <f t="shared" si="332"/>
        <v>124530627.41</v>
      </c>
      <c r="DV55" s="438" t="s">
        <v>3993</v>
      </c>
    </row>
    <row r="56" spans="1:126" x14ac:dyDescent="0.2">
      <c r="A56" s="423"/>
      <c r="B56" s="423"/>
      <c r="C56" s="423"/>
      <c r="D56" s="402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402"/>
      <c r="Z56" s="402"/>
      <c r="AA56" s="402"/>
      <c r="AB56" s="402"/>
      <c r="AC56" s="402"/>
      <c r="AD56" s="402"/>
      <c r="AE56" s="402"/>
      <c r="AF56" s="402"/>
      <c r="AG56" s="402"/>
      <c r="AH56" s="402"/>
      <c r="AI56" s="402"/>
      <c r="AJ56" s="402"/>
      <c r="AK56" s="402"/>
      <c r="AL56" s="402"/>
      <c r="AM56" s="402"/>
      <c r="AN56" s="402"/>
      <c r="AO56" s="402"/>
      <c r="AP56" s="402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402"/>
      <c r="BC56" s="402"/>
      <c r="BD56" s="402"/>
      <c r="BE56" s="402"/>
      <c r="BF56" s="402"/>
      <c r="BG56" s="402"/>
      <c r="BH56" s="402"/>
      <c r="BI56" s="402"/>
      <c r="BJ56" s="481"/>
      <c r="BK56" s="481"/>
      <c r="BL56" s="481"/>
      <c r="BM56" s="402"/>
      <c r="BN56" s="402"/>
      <c r="BO56" s="402"/>
      <c r="BP56" s="402"/>
      <c r="BQ56" s="402"/>
      <c r="BR56" s="402"/>
      <c r="BS56" s="402"/>
      <c r="BT56" s="402"/>
      <c r="BU56" s="402"/>
      <c r="BV56" s="481"/>
      <c r="BW56" s="481"/>
      <c r="BX56" s="481"/>
      <c r="BY56" s="833"/>
      <c r="BZ56" s="402"/>
      <c r="CA56" s="402"/>
      <c r="CB56" s="402"/>
      <c r="CC56" s="402"/>
      <c r="CD56" s="402"/>
      <c r="CE56" s="402"/>
      <c r="CF56" s="402"/>
      <c r="CG56" s="402"/>
      <c r="CH56" s="402"/>
      <c r="CI56" s="402"/>
      <c r="CJ56" s="402"/>
      <c r="CK56" s="402"/>
      <c r="CL56" s="402"/>
      <c r="CM56" s="402"/>
      <c r="CN56" s="402"/>
      <c r="CO56" s="402"/>
      <c r="CP56" s="402"/>
      <c r="CQ56" s="402"/>
      <c r="CR56" s="402"/>
      <c r="CS56" s="402"/>
      <c r="CT56" s="402"/>
      <c r="CU56" s="402"/>
      <c r="CV56" s="402"/>
      <c r="CW56" s="402"/>
      <c r="CX56" s="402"/>
      <c r="CY56" s="402"/>
      <c r="CZ56" s="402"/>
      <c r="DA56" s="402"/>
      <c r="DB56" s="402"/>
      <c r="DC56" s="402"/>
      <c r="DD56" s="402"/>
      <c r="DE56" s="402"/>
      <c r="DF56" s="402"/>
      <c r="DG56" s="402"/>
      <c r="DH56" s="402"/>
      <c r="DI56" s="402"/>
      <c r="DJ56" s="402"/>
      <c r="DK56" s="402"/>
      <c r="DL56" s="402"/>
      <c r="DM56" s="402"/>
      <c r="DN56" s="402"/>
      <c r="DO56" s="402"/>
      <c r="DP56" s="402"/>
      <c r="DQ56" s="402"/>
      <c r="DR56" s="402"/>
      <c r="DS56" s="402"/>
      <c r="DT56" s="402"/>
      <c r="DU56" s="402"/>
      <c r="DV56" s="438"/>
    </row>
    <row r="57" spans="1:126" x14ac:dyDescent="0.2">
      <c r="A57" s="423" t="s">
        <v>3994</v>
      </c>
      <c r="B57" s="423"/>
      <c r="C57" s="423"/>
      <c r="D57" s="402">
        <v>258427207</v>
      </c>
      <c r="E57" s="402">
        <v>258431084</v>
      </c>
      <c r="F57" s="402">
        <v>258568384</v>
      </c>
      <c r="G57" s="402">
        <v>258569060</v>
      </c>
      <c r="H57" s="402">
        <v>258569060</v>
      </c>
      <c r="I57" s="402">
        <v>261852044</v>
      </c>
      <c r="J57" s="402">
        <v>261852044</v>
      </c>
      <c r="K57" s="402">
        <v>261852044</v>
      </c>
      <c r="L57" s="402">
        <v>261849597</v>
      </c>
      <c r="M57" s="402">
        <v>261851781</v>
      </c>
      <c r="N57" s="402">
        <v>261851780</v>
      </c>
      <c r="O57" s="402">
        <v>261925844</v>
      </c>
      <c r="P57" s="402">
        <v>262248489</v>
      </c>
      <c r="Q57" s="402">
        <v>262249592.26838702</v>
      </c>
      <c r="R57" s="402">
        <v>262249587.83853596</v>
      </c>
      <c r="S57" s="402">
        <v>262538457.84247002</v>
      </c>
      <c r="T57" s="402">
        <v>264254737.99808303</v>
      </c>
      <c r="U57" s="402">
        <v>264256989.25017303</v>
      </c>
      <c r="V57" s="402">
        <v>264509385.83583498</v>
      </c>
      <c r="W57" s="402">
        <v>264633921.44886503</v>
      </c>
      <c r="X57" s="402">
        <v>264634314.31957698</v>
      </c>
      <c r="Y57" s="402">
        <v>266523361.71707302</v>
      </c>
      <c r="Z57" s="402">
        <v>266542725.81875899</v>
      </c>
      <c r="AA57" s="402">
        <v>268877342.59530306</v>
      </c>
      <c r="AB57" s="402">
        <v>268964479.35885704</v>
      </c>
      <c r="AC57" s="402">
        <v>269245257.73249203</v>
      </c>
      <c r="AD57" s="402">
        <v>269492691.10474801</v>
      </c>
      <c r="AE57" s="402">
        <v>269499371.49339002</v>
      </c>
      <c r="AF57" s="402">
        <v>276095831.63716805</v>
      </c>
      <c r="AG57" s="402">
        <v>276276365.62643403</v>
      </c>
      <c r="AH57" s="402">
        <v>283363749.79418099</v>
      </c>
      <c r="AI57" s="402">
        <v>286309510.11574793</v>
      </c>
      <c r="AJ57" s="402">
        <v>286574039.38735199</v>
      </c>
      <c r="AK57" s="402">
        <v>286729137.135144</v>
      </c>
      <c r="AL57" s="402">
        <v>289933522.77303898</v>
      </c>
      <c r="AM57" s="402">
        <v>290283279.74966705</v>
      </c>
      <c r="AN57" s="842">
        <v>288038562.13361692</v>
      </c>
      <c r="AO57" s="842">
        <v>287215484.92414498</v>
      </c>
      <c r="AP57" s="842">
        <v>290664761.94594002</v>
      </c>
      <c r="AQ57" s="842">
        <v>290691443.998299</v>
      </c>
      <c r="AR57" s="842">
        <v>290713783.51620001</v>
      </c>
      <c r="AS57" s="842">
        <v>290700206.31450891</v>
      </c>
      <c r="AT57" s="842">
        <v>292788985.94349301</v>
      </c>
      <c r="AU57" s="842">
        <v>292796680.41935998</v>
      </c>
      <c r="AV57" s="842">
        <v>292795647.85823393</v>
      </c>
      <c r="AW57" s="842">
        <v>293367463.35026997</v>
      </c>
      <c r="AX57" s="842">
        <v>304121226.07122302</v>
      </c>
      <c r="AY57" s="842">
        <v>304496154.94204199</v>
      </c>
      <c r="AZ57" s="842">
        <v>301602244.619982</v>
      </c>
      <c r="BA57" s="842">
        <v>301661776.05202794</v>
      </c>
      <c r="BB57" s="842">
        <v>301705718.69935197</v>
      </c>
      <c r="BC57" s="842">
        <v>301761109.13305801</v>
      </c>
      <c r="BD57" s="842">
        <v>301893911.99777997</v>
      </c>
      <c r="BE57" s="842">
        <v>301974005.120166</v>
      </c>
      <c r="BF57" s="842">
        <v>302036162.9874</v>
      </c>
      <c r="BG57" s="842">
        <v>302045504.19018596</v>
      </c>
      <c r="BH57" s="842">
        <v>302061583.46937597</v>
      </c>
      <c r="BI57" s="842">
        <v>302073922.43119198</v>
      </c>
      <c r="BJ57" s="481">
        <v>304119681.13062596</v>
      </c>
      <c r="BK57" s="481">
        <v>304134238.24382997</v>
      </c>
      <c r="BL57" s="481">
        <v>306119849.29750198</v>
      </c>
      <c r="BM57" s="842">
        <v>306131623.22848797</v>
      </c>
      <c r="BN57" s="842">
        <v>306124925.97152996</v>
      </c>
      <c r="BO57" s="842">
        <v>306643005.80838597</v>
      </c>
      <c r="BP57" s="842">
        <v>306649658.88671398</v>
      </c>
      <c r="BQ57" s="842">
        <v>308584400.727126</v>
      </c>
      <c r="BR57" s="842">
        <v>308599106.689704</v>
      </c>
      <c r="BS57" s="842"/>
      <c r="BT57" s="842"/>
      <c r="BU57" s="842"/>
      <c r="BV57" s="481"/>
      <c r="BW57" s="481"/>
      <c r="BX57" s="481"/>
      <c r="BY57" s="833"/>
      <c r="BZ57" s="402">
        <f t="shared" ref="BZ57:CJ58" si="333">ROUND(((Q57/2)+SUM(R57:AB57)+(AC57/2))/12,2)</f>
        <v>265311060.75</v>
      </c>
      <c r="CA57" s="402">
        <f t="shared" si="333"/>
        <v>265904342.78</v>
      </c>
      <c r="CB57" s="402">
        <f t="shared" si="333"/>
        <v>266496176.81999999</v>
      </c>
      <c r="CC57" s="402">
        <f t="shared" si="333"/>
        <v>267279593.78999999</v>
      </c>
      <c r="CD57" s="402">
        <f t="shared" si="333"/>
        <v>268273780.03999999</v>
      </c>
      <c r="CE57" s="402">
        <f t="shared" si="333"/>
        <v>269560185.88999999</v>
      </c>
      <c r="CF57" s="402">
        <f t="shared" si="333"/>
        <v>271248933.92000002</v>
      </c>
      <c r="CG57" s="402">
        <f t="shared" si="333"/>
        <v>273066238.64999998</v>
      </c>
      <c r="CH57" s="402">
        <f t="shared" si="333"/>
        <v>274822301.17000002</v>
      </c>
      <c r="CI57" s="402">
        <f t="shared" si="333"/>
        <v>276638825.01999998</v>
      </c>
      <c r="CJ57" s="402">
        <f t="shared" si="333"/>
        <v>278505355.61000001</v>
      </c>
      <c r="CK57" s="402">
        <f t="shared" ref="CK57:CK58" si="334">ROUND(((AB57/2)+SUM(AC57:AM57)+(AN57/2))/12,2)</f>
        <v>280192023.11000001</v>
      </c>
      <c r="CL57" s="402">
        <f t="shared" ref="CL57:CL58" si="335">ROUND(((AC57/2)+SUM(AD57:AN57)+(AO57/2))/12,2)</f>
        <v>281735536.01999998</v>
      </c>
      <c r="CM57" s="402">
        <f t="shared" ref="CM57:CM58" si="336">ROUND(((AD57/2)+SUM(AE57:AO57)+(AP57/2))/12,2)</f>
        <v>283366465.11000001</v>
      </c>
      <c r="CN57" s="402">
        <f t="shared" ref="CN57:CN58" si="337">ROUND(((AE57/2)+SUM(AF57:AP57)+(AQ57/2))/12,2)</f>
        <v>285131637.75</v>
      </c>
      <c r="CO57" s="402">
        <f t="shared" ref="CO57:CO58" si="338">ROUND(((AF57/2)+SUM(AG57:AQ57)+(AR57/2))/12,2)</f>
        <v>286623722.10000002</v>
      </c>
      <c r="CP57" s="402">
        <f t="shared" ref="CP57:CP58" si="339">ROUND(((AG57/2)+SUM(AH57:AR57)+(AS57/2))/12,2)</f>
        <v>287833796.79000002</v>
      </c>
      <c r="CQ57" s="402">
        <f t="shared" ref="CQ57:CQ58" si="340">ROUND(((AH57/2)+SUM(AI57:AS57)+(AT57/2))/12,2)</f>
        <v>288827508.31999999</v>
      </c>
      <c r="CR57" s="402">
        <f t="shared" ref="CR57:CR58" si="341">ROUND(((AI57/2)+SUM(AJ57:AT57)+(AU57/2))/12,2)</f>
        <v>289490525.25999999</v>
      </c>
      <c r="CS57" s="402">
        <f t="shared" ref="CS57:CS58" si="342">ROUND(((AJ57/2)+SUM(AK57:AU57)+(AV57/2))/12,2)</f>
        <v>290020057.70999998</v>
      </c>
      <c r="CT57" s="402">
        <f t="shared" ref="CT57:CT58" si="343">ROUND(((AK57/2)+SUM(AL57:AV57)+(AW57/2))/12,2)</f>
        <v>290555888.31999999</v>
      </c>
      <c r="CU57" s="402">
        <f t="shared" ref="CU57:CU58" si="344">ROUND(((AL57/2)+SUM(AM57:AW57)+(AX57/2))/12,2)</f>
        <v>291423639.55000001</v>
      </c>
      <c r="CV57" s="402">
        <f t="shared" ref="CV57:CV58" si="345">ROUND(((AM57/2)+SUM(AN57:AX57)+(AY57/2))/12,2)</f>
        <v>292606996.99000001</v>
      </c>
      <c r="CW57" s="402">
        <f t="shared" ref="CW57:CZ58" si="346">ROUND(((AN57/2)+SUM(AO57:AY57)+(AZ57/2))/12,2)</f>
        <v>293764353.56</v>
      </c>
      <c r="CX57" s="402">
        <f t="shared" si="346"/>
        <v>294931435.79000002</v>
      </c>
      <c r="CY57" s="402">
        <f t="shared" si="346"/>
        <v>295993404.44999999</v>
      </c>
      <c r="CZ57" s="402">
        <f t="shared" si="346"/>
        <v>296914680.36000001</v>
      </c>
      <c r="DA57" s="402">
        <f t="shared" ref="DA57:DA58" si="347">ROUND(((AR57/2)+SUM(AS57:BC57)+(BD57/2))/12,2)</f>
        <v>297841755.10000002</v>
      </c>
      <c r="DB57" s="402">
        <f t="shared" ref="DB57:DB58" si="348">ROUND(((AS57/2)+SUM(AT57:BD57)+(BE57/2))/12,2)</f>
        <v>298777335.39999998</v>
      </c>
      <c r="DC57" s="402">
        <f t="shared" ref="DC57:DC58" si="349">ROUND(((AT57/2)+SUM(AU57:BE57)+(BF57/2))/12,2)</f>
        <v>299632376.06</v>
      </c>
      <c r="DD57" s="402">
        <f t="shared" ref="DD57:DD58" si="350">ROUND(((AU57/2)+SUM(AV57:BF57)+(BG57/2))/12,2)</f>
        <v>300403042.75999999</v>
      </c>
      <c r="DE57" s="402">
        <f t="shared" ref="DE57:DE58" si="351">ROUND(((AV57/2)+SUM(AW57:BG57)+(BH57/2))/12,2)</f>
        <v>301174491.06999999</v>
      </c>
      <c r="DF57" s="402">
        <f t="shared" ref="DF57:DF58" si="352">ROUND(((AW57/2)+SUM(AX57:BH57)+(BI57/2))/12,2)</f>
        <v>301923340.85000002</v>
      </c>
      <c r="DG57" s="402">
        <f t="shared" ref="DG57:DG58" si="353">ROUND(((AX57/2)+SUM(AY57:BI57)+(BJ57/2))/12,2)</f>
        <v>302286045.60000002</v>
      </c>
      <c r="DH57" s="402">
        <f t="shared" ref="DH57:DH58" si="354">ROUND(((AY57/2)+SUM(AZ57:BJ57)+(BK57/2))/12,2)</f>
        <v>302270901.37</v>
      </c>
      <c r="DI57" s="402">
        <f t="shared" ref="DI57:DJ58" si="355">ROUND(((AZ57/2)+SUM(BA57:BK57)+(BL57/2))/12,2)</f>
        <v>302444055.02999997</v>
      </c>
      <c r="DJ57" s="402">
        <f t="shared" si="355"/>
        <v>302818532.19999999</v>
      </c>
      <c r="DK57" s="402">
        <f t="shared" ref="DK57:DK58" si="356">ROUND(((BB57/2)+SUM(BC57:BM57)+(BN57/2))/12,2)</f>
        <v>303188909.45999998</v>
      </c>
      <c r="DL57" s="402">
        <f t="shared" ref="DL57:DM58" si="357">ROUND(((BC57/2)+SUM(BD57:BN57)+(BO57/2))/12,2)</f>
        <v>303576455.45999998</v>
      </c>
      <c r="DM57" s="402">
        <f t="shared" si="357"/>
        <v>303978023.94</v>
      </c>
      <c r="DN57" s="402">
        <f t="shared" ref="DN57:DN58" si="358">ROUND(((BE57/2)+SUM(BF57:BP57)+(BQ57/2))/12,2)</f>
        <v>304451613.20999998</v>
      </c>
      <c r="DO57" s="402">
        <f t="shared" ref="DO57:DO58" si="359">ROUND(((BF57/2)+SUM(BG57:BQ57)+(BR57/2))/12,2)</f>
        <v>305000502.35000002</v>
      </c>
      <c r="DP57" s="402">
        <f t="shared" ref="DP57:DP58" si="360">ROUND(((BG57/2)+SUM(BH57:BR57)+(BS57/2))/12,2)</f>
        <v>292688729</v>
      </c>
      <c r="DQ57" s="402">
        <f t="shared" ref="DQ57:DQ58" si="361">ROUND(((BH57/2)+SUM(BI57:BS57)+(BT57/2))/12,2)</f>
        <v>267517600.34999999</v>
      </c>
      <c r="DR57" s="402">
        <f t="shared" ref="DR57:DR58" si="362">ROUND(((BI57/2)+SUM(BJ57:BT57)+(BU57/2))/12,2)</f>
        <v>242345287.59999999</v>
      </c>
      <c r="DS57" s="402">
        <f t="shared" ref="DS57:DS58" si="363">ROUND(((BJ57/2)+SUM(BK57:BU57)+(BV57/2))/12,2)</f>
        <v>217087220.78</v>
      </c>
      <c r="DT57" s="402">
        <f t="shared" ref="DT57:DT58" si="364">ROUND(((BK57/2)+SUM(BL57:BV57)+(BW57/2))/12,2)</f>
        <v>191743307.47999999</v>
      </c>
      <c r="DU57" s="402">
        <f t="shared" ref="DU57:DU58" si="365">ROUND(((BL57/2)+SUM(BM57:BW57)+(BX57/2))/12,2)</f>
        <v>166316053.83000001</v>
      </c>
      <c r="DV57" s="438" t="s">
        <v>3995</v>
      </c>
    </row>
    <row r="58" spans="1:126" x14ac:dyDescent="0.2">
      <c r="A58" s="423" t="s">
        <v>3996</v>
      </c>
      <c r="B58" s="423"/>
      <c r="C58" s="423"/>
      <c r="D58" s="402">
        <v>3413966</v>
      </c>
      <c r="E58" s="402">
        <v>3413966</v>
      </c>
      <c r="F58" s="402">
        <v>3413966</v>
      </c>
      <c r="G58" s="402">
        <v>3413966</v>
      </c>
      <c r="H58" s="402">
        <v>3413966</v>
      </c>
      <c r="I58" s="402">
        <v>3413966</v>
      </c>
      <c r="J58" s="402">
        <v>3413966</v>
      </c>
      <c r="K58" s="402">
        <v>3413966</v>
      </c>
      <c r="L58" s="402">
        <v>3413966</v>
      </c>
      <c r="M58" s="402">
        <v>3413966</v>
      </c>
      <c r="N58" s="402">
        <v>3413966</v>
      </c>
      <c r="O58" s="402">
        <v>3413966</v>
      </c>
      <c r="P58" s="402">
        <v>3413966</v>
      </c>
      <c r="Q58" s="402">
        <v>3411691.6410000003</v>
      </c>
      <c r="R58" s="402">
        <v>3411691.6410000003</v>
      </c>
      <c r="S58" s="402">
        <v>3411691.6410000003</v>
      </c>
      <c r="T58" s="402">
        <v>3411691.6410000003</v>
      </c>
      <c r="U58" s="402">
        <v>3411691.6410000003</v>
      </c>
      <c r="V58" s="402">
        <v>3411691.6410000003</v>
      </c>
      <c r="W58" s="402">
        <v>3411691.6410000003</v>
      </c>
      <c r="X58" s="402">
        <v>3411691.6410000003</v>
      </c>
      <c r="Y58" s="402">
        <v>3411691.6410000003</v>
      </c>
      <c r="Z58" s="402">
        <v>3411691.6410000003</v>
      </c>
      <c r="AA58" s="402">
        <v>3411691.6410000003</v>
      </c>
      <c r="AB58" s="402">
        <v>3411691.6410000003</v>
      </c>
      <c r="AC58" s="402">
        <v>3406763.6419630004</v>
      </c>
      <c r="AD58" s="402">
        <v>3406763.6419630004</v>
      </c>
      <c r="AE58" s="402">
        <v>3406763.6419630004</v>
      </c>
      <c r="AF58" s="402">
        <v>3406763.6419630004</v>
      </c>
      <c r="AG58" s="402">
        <v>3406763.6419630004</v>
      </c>
      <c r="AH58" s="402">
        <v>3406763.6419630004</v>
      </c>
      <c r="AI58" s="402">
        <v>3406763.6419630004</v>
      </c>
      <c r="AJ58" s="402">
        <v>3406763.6419630004</v>
      </c>
      <c r="AK58" s="402">
        <v>3406763.6419630004</v>
      </c>
      <c r="AL58" s="402">
        <v>3406763.6419630004</v>
      </c>
      <c r="AM58" s="402">
        <v>3406763.6419630004</v>
      </c>
      <c r="AN58" s="842">
        <v>3406763.6419630004</v>
      </c>
      <c r="AO58" s="842">
        <v>3370751.341308</v>
      </c>
      <c r="AP58" s="842">
        <v>3370751.341308</v>
      </c>
      <c r="AQ58" s="842">
        <v>3370751.341308</v>
      </c>
      <c r="AR58" s="842">
        <v>3370751.341308</v>
      </c>
      <c r="AS58" s="842">
        <v>3370751.341308</v>
      </c>
      <c r="AT58" s="842">
        <v>3370751.341308</v>
      </c>
      <c r="AU58" s="842">
        <v>3370751.341308</v>
      </c>
      <c r="AV58" s="842">
        <v>3370751.341308</v>
      </c>
      <c r="AW58" s="842">
        <v>3370751.341308</v>
      </c>
      <c r="AX58" s="842">
        <v>3370751.341308</v>
      </c>
      <c r="AY58" s="842">
        <v>3370751.341308</v>
      </c>
      <c r="AZ58" s="842">
        <v>3362032.5737810005</v>
      </c>
      <c r="BA58" s="842">
        <v>3362032.5737810005</v>
      </c>
      <c r="BB58" s="842">
        <v>3362032.5737810005</v>
      </c>
      <c r="BC58" s="842">
        <v>3362032.5737810005</v>
      </c>
      <c r="BD58" s="842">
        <v>3362032.5737810005</v>
      </c>
      <c r="BE58" s="842">
        <v>3362032.5737810005</v>
      </c>
      <c r="BF58" s="842">
        <v>3362032.5737810005</v>
      </c>
      <c r="BG58" s="842">
        <v>3362032.5737810005</v>
      </c>
      <c r="BH58" s="842">
        <v>3362032.5737810005</v>
      </c>
      <c r="BI58" s="842">
        <v>3362032.5737810005</v>
      </c>
      <c r="BJ58" s="481">
        <v>3362032.5737810005</v>
      </c>
      <c r="BK58" s="481">
        <v>3362032.5737810005</v>
      </c>
      <c r="BL58" s="481">
        <v>3362032.5737810005</v>
      </c>
      <c r="BM58" s="842">
        <v>3362032.5737810005</v>
      </c>
      <c r="BN58" s="842">
        <v>3362032.5737810005</v>
      </c>
      <c r="BO58" s="842">
        <v>3362032.5737810005</v>
      </c>
      <c r="BP58" s="842">
        <v>3362032.5737810005</v>
      </c>
      <c r="BQ58" s="842">
        <v>3362032.5737810005</v>
      </c>
      <c r="BR58" s="842">
        <v>3362032.5737810005</v>
      </c>
      <c r="BS58" s="842"/>
      <c r="BT58" s="842"/>
      <c r="BU58" s="842"/>
      <c r="BV58" s="481"/>
      <c r="BW58" s="481"/>
      <c r="BX58" s="481"/>
      <c r="BY58" s="833"/>
      <c r="BZ58" s="402">
        <f t="shared" si="333"/>
        <v>3411486.31</v>
      </c>
      <c r="CA58" s="402">
        <f t="shared" si="333"/>
        <v>3411075.64</v>
      </c>
      <c r="CB58" s="402">
        <f t="shared" si="333"/>
        <v>3410664.97</v>
      </c>
      <c r="CC58" s="402">
        <f t="shared" si="333"/>
        <v>3410254.31</v>
      </c>
      <c r="CD58" s="402">
        <f t="shared" si="333"/>
        <v>3409843.64</v>
      </c>
      <c r="CE58" s="402">
        <f t="shared" si="333"/>
        <v>3409432.97</v>
      </c>
      <c r="CF58" s="402">
        <f t="shared" si="333"/>
        <v>3409022.31</v>
      </c>
      <c r="CG58" s="402">
        <f t="shared" si="333"/>
        <v>3408611.64</v>
      </c>
      <c r="CH58" s="402">
        <f t="shared" si="333"/>
        <v>3408200.98</v>
      </c>
      <c r="CI58" s="402">
        <f t="shared" si="333"/>
        <v>3407790.31</v>
      </c>
      <c r="CJ58" s="402">
        <f t="shared" si="333"/>
        <v>3407379.64</v>
      </c>
      <c r="CK58" s="402">
        <f t="shared" si="334"/>
        <v>3406968.98</v>
      </c>
      <c r="CL58" s="402">
        <f t="shared" si="335"/>
        <v>3405263.13</v>
      </c>
      <c r="CM58" s="402">
        <f t="shared" si="336"/>
        <v>3402262.1</v>
      </c>
      <c r="CN58" s="402">
        <f t="shared" si="337"/>
        <v>3399261.08</v>
      </c>
      <c r="CO58" s="402">
        <f t="shared" si="338"/>
        <v>3396260.05</v>
      </c>
      <c r="CP58" s="402">
        <f t="shared" si="339"/>
        <v>3393259.03</v>
      </c>
      <c r="CQ58" s="402">
        <f t="shared" si="340"/>
        <v>3390258</v>
      </c>
      <c r="CR58" s="402">
        <f t="shared" si="341"/>
        <v>3387256.98</v>
      </c>
      <c r="CS58" s="402">
        <f t="shared" si="342"/>
        <v>3384255.95</v>
      </c>
      <c r="CT58" s="402">
        <f t="shared" si="343"/>
        <v>3381254.93</v>
      </c>
      <c r="CU58" s="402">
        <f t="shared" si="344"/>
        <v>3378253.9</v>
      </c>
      <c r="CV58" s="402">
        <f t="shared" si="345"/>
        <v>3375252.88</v>
      </c>
      <c r="CW58" s="402">
        <f t="shared" si="346"/>
        <v>3371888.57</v>
      </c>
      <c r="CX58" s="402">
        <f t="shared" si="346"/>
        <v>3369661.5</v>
      </c>
      <c r="CY58" s="402">
        <f t="shared" si="346"/>
        <v>3368934.93</v>
      </c>
      <c r="CZ58" s="402">
        <f t="shared" si="346"/>
        <v>3368208.37</v>
      </c>
      <c r="DA58" s="402">
        <f t="shared" si="347"/>
        <v>3367481.8</v>
      </c>
      <c r="DB58" s="402">
        <f t="shared" si="348"/>
        <v>3366755.24</v>
      </c>
      <c r="DC58" s="402">
        <f t="shared" si="349"/>
        <v>3366028.68</v>
      </c>
      <c r="DD58" s="402">
        <f t="shared" si="350"/>
        <v>3365302.11</v>
      </c>
      <c r="DE58" s="402">
        <f t="shared" si="351"/>
        <v>3364575.55</v>
      </c>
      <c r="DF58" s="402">
        <f t="shared" si="352"/>
        <v>3363848.98</v>
      </c>
      <c r="DG58" s="402">
        <f t="shared" si="353"/>
        <v>3363122.42</v>
      </c>
      <c r="DH58" s="402">
        <f t="shared" si="354"/>
        <v>3362395.86</v>
      </c>
      <c r="DI58" s="402">
        <f t="shared" si="355"/>
        <v>3362032.57</v>
      </c>
      <c r="DJ58" s="402">
        <f t="shared" si="355"/>
        <v>3362032.57</v>
      </c>
      <c r="DK58" s="402">
        <f t="shared" si="356"/>
        <v>3362032.57</v>
      </c>
      <c r="DL58" s="402">
        <f t="shared" si="357"/>
        <v>3362032.57</v>
      </c>
      <c r="DM58" s="402">
        <f t="shared" si="357"/>
        <v>3362032.57</v>
      </c>
      <c r="DN58" s="402">
        <f t="shared" si="358"/>
        <v>3362032.57</v>
      </c>
      <c r="DO58" s="402">
        <f t="shared" si="359"/>
        <v>3362032.57</v>
      </c>
      <c r="DP58" s="402">
        <f t="shared" si="360"/>
        <v>3221947.88</v>
      </c>
      <c r="DQ58" s="402">
        <f t="shared" si="361"/>
        <v>2941778.5</v>
      </c>
      <c r="DR58" s="402">
        <f t="shared" si="362"/>
        <v>2661609.12</v>
      </c>
      <c r="DS58" s="402">
        <f t="shared" si="363"/>
        <v>2381439.7400000002</v>
      </c>
      <c r="DT58" s="402">
        <f t="shared" si="364"/>
        <v>2101270.36</v>
      </c>
      <c r="DU58" s="402">
        <f t="shared" si="365"/>
        <v>1821100.98</v>
      </c>
      <c r="DV58" s="438" t="s">
        <v>3997</v>
      </c>
    </row>
    <row r="59" spans="1:126" x14ac:dyDescent="0.2">
      <c r="A59" s="423"/>
      <c r="B59" s="423"/>
      <c r="C59" s="423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M59" s="402"/>
      <c r="BN59" s="402"/>
      <c r="BZ59" s="402"/>
      <c r="CA59" s="402"/>
      <c r="CB59" s="402"/>
      <c r="CC59" s="402"/>
      <c r="CD59" s="402"/>
      <c r="CE59" s="402"/>
      <c r="CF59" s="402"/>
      <c r="CG59" s="402"/>
      <c r="CH59" s="402"/>
      <c r="CI59" s="402"/>
      <c r="CJ59" s="402"/>
      <c r="CK59" s="402"/>
      <c r="CL59" s="402"/>
      <c r="CM59" s="402"/>
      <c r="CN59" s="402"/>
      <c r="CO59" s="402"/>
      <c r="CP59" s="402"/>
      <c r="CQ59" s="402"/>
      <c r="CR59" s="402"/>
      <c r="CS59" s="402"/>
      <c r="CT59" s="402"/>
      <c r="CU59" s="402"/>
      <c r="CV59" s="402"/>
      <c r="CW59" s="402"/>
      <c r="CX59" s="402"/>
      <c r="CY59" s="402"/>
      <c r="CZ59" s="402"/>
      <c r="DA59" s="402"/>
      <c r="DB59" s="402"/>
      <c r="DC59" s="402"/>
      <c r="DD59" s="402"/>
      <c r="DE59" s="402"/>
      <c r="DF59" s="402"/>
      <c r="DG59" s="402"/>
      <c r="DH59" s="402"/>
      <c r="DI59" s="402"/>
      <c r="DJ59" s="402"/>
      <c r="DK59" s="402"/>
      <c r="DL59" s="402"/>
      <c r="DM59" s="402"/>
      <c r="DN59" s="402"/>
      <c r="DO59" s="402"/>
      <c r="DP59" s="402"/>
      <c r="DQ59" s="402"/>
      <c r="DR59" s="402"/>
      <c r="DS59" s="402"/>
      <c r="DT59" s="402"/>
      <c r="DU59" s="402"/>
      <c r="DV59" s="438"/>
    </row>
    <row r="60" spans="1:126" x14ac:dyDescent="0.2">
      <c r="A60" s="423" t="s">
        <v>3998</v>
      </c>
      <c r="B60" s="423"/>
      <c r="C60" s="423"/>
      <c r="D60" s="402">
        <f>SUM(D50:D58)</f>
        <v>2378098794</v>
      </c>
      <c r="E60" s="402">
        <f t="shared" ref="E60:BZ60" si="366">SUM(E50:E58)</f>
        <v>2383322517</v>
      </c>
      <c r="F60" s="402">
        <f t="shared" si="366"/>
        <v>2388110900</v>
      </c>
      <c r="G60" s="402">
        <f t="shared" si="366"/>
        <v>2391732994</v>
      </c>
      <c r="H60" s="402">
        <f t="shared" si="366"/>
        <v>2395590537</v>
      </c>
      <c r="I60" s="402">
        <f t="shared" si="366"/>
        <v>2405953219</v>
      </c>
      <c r="J60" s="402">
        <f t="shared" si="366"/>
        <v>2414104593</v>
      </c>
      <c r="K60" s="402">
        <f t="shared" si="366"/>
        <v>2417215387</v>
      </c>
      <c r="L60" s="402">
        <f t="shared" si="366"/>
        <v>2420278946</v>
      </c>
      <c r="M60" s="402">
        <f t="shared" si="366"/>
        <v>2423355072</v>
      </c>
      <c r="N60" s="402">
        <f t="shared" si="366"/>
        <v>2424268117</v>
      </c>
      <c r="O60" s="402">
        <f t="shared" si="366"/>
        <v>2426601262</v>
      </c>
      <c r="P60" s="402">
        <f t="shared" si="366"/>
        <v>2452202378</v>
      </c>
      <c r="Q60" s="402">
        <f t="shared" si="366"/>
        <v>2454951226.9022584</v>
      </c>
      <c r="R60" s="402">
        <f t="shared" si="366"/>
        <v>2459092850.3370728</v>
      </c>
      <c r="S60" s="402">
        <f t="shared" si="366"/>
        <v>2464439268.4244952</v>
      </c>
      <c r="T60" s="402">
        <f t="shared" si="366"/>
        <v>2471525631.0288591</v>
      </c>
      <c r="U60" s="402">
        <f t="shared" si="366"/>
        <v>2477074642.1613245</v>
      </c>
      <c r="V60" s="402">
        <f t="shared" si="366"/>
        <v>2484914987.8025546</v>
      </c>
      <c r="W60" s="402">
        <f t="shared" si="366"/>
        <v>2493065283.9302974</v>
      </c>
      <c r="X60" s="402">
        <f t="shared" si="366"/>
        <v>2498474654.0369482</v>
      </c>
      <c r="Y60" s="402">
        <f t="shared" si="366"/>
        <v>2507174776.4749551</v>
      </c>
      <c r="Z60" s="402">
        <f t="shared" si="366"/>
        <v>2514811933.0914059</v>
      </c>
      <c r="AA60" s="402">
        <f t="shared" si="366"/>
        <v>2526143149.4944544</v>
      </c>
      <c r="AB60" s="402">
        <f t="shared" si="366"/>
        <v>2529098015.753057</v>
      </c>
      <c r="AC60" s="402">
        <f t="shared" si="366"/>
        <v>2535307524.241354</v>
      </c>
      <c r="AD60" s="402">
        <f t="shared" si="366"/>
        <v>2542622905.8897572</v>
      </c>
      <c r="AE60" s="402">
        <f t="shared" si="366"/>
        <v>2550479175.5451946</v>
      </c>
      <c r="AF60" s="402">
        <f t="shared" si="366"/>
        <v>2563906653.9909258</v>
      </c>
      <c r="AG60" s="402">
        <f t="shared" si="366"/>
        <v>2567304417.9205008</v>
      </c>
      <c r="AH60" s="402">
        <f t="shared" si="366"/>
        <v>2580513152.7166696</v>
      </c>
      <c r="AI60" s="402">
        <f t="shared" si="366"/>
        <v>2591820678.3373489</v>
      </c>
      <c r="AJ60" s="402">
        <f t="shared" si="366"/>
        <v>2598278671.8858862</v>
      </c>
      <c r="AK60" s="402">
        <f t="shared" si="366"/>
        <v>2604676296.4463463</v>
      </c>
      <c r="AL60" s="402">
        <f t="shared" si="366"/>
        <v>2611041934.3234563</v>
      </c>
      <c r="AM60" s="402">
        <f t="shared" si="366"/>
        <v>2621237329.6013484</v>
      </c>
      <c r="AN60" s="402">
        <f>SUM(AN50:AN58)</f>
        <v>2633125600.6005926</v>
      </c>
      <c r="AO60" s="402">
        <f t="shared" ref="AO60:AZ60" si="367">SUM(AO50:AO58)</f>
        <v>2637455299.5565543</v>
      </c>
      <c r="AP60" s="402">
        <f t="shared" si="367"/>
        <v>2644489650.4470477</v>
      </c>
      <c r="AQ60" s="402">
        <f t="shared" si="367"/>
        <v>2654975971.9625449</v>
      </c>
      <c r="AR60" s="402">
        <f t="shared" si="367"/>
        <v>2658008718.229805</v>
      </c>
      <c r="AS60" s="402">
        <f t="shared" si="367"/>
        <v>2664366084.9501467</v>
      </c>
      <c r="AT60" s="402">
        <f t="shared" si="367"/>
        <v>2678341967.5478907</v>
      </c>
      <c r="AU60" s="402">
        <f t="shared" si="367"/>
        <v>2685598790.2423353</v>
      </c>
      <c r="AV60" s="402">
        <f t="shared" si="367"/>
        <v>2691590050.6773224</v>
      </c>
      <c r="AW60" s="402">
        <f t="shared" si="367"/>
        <v>2705182610.7568383</v>
      </c>
      <c r="AX60" s="402">
        <f t="shared" si="367"/>
        <v>2763161653.2099166</v>
      </c>
      <c r="AY60" s="402">
        <f t="shared" si="367"/>
        <v>2752786375.6500521</v>
      </c>
      <c r="AZ60" s="402">
        <f t="shared" si="367"/>
        <v>2753650471.3564587</v>
      </c>
      <c r="BA60" s="402">
        <f t="shared" ref="BA60:BL60" si="368">SUM(BA50:BA58)</f>
        <v>2756519571.7351475</v>
      </c>
      <c r="BB60" s="402">
        <f t="shared" si="368"/>
        <v>2766024035.5294824</v>
      </c>
      <c r="BC60" s="402">
        <f t="shared" si="368"/>
        <v>2771296450.5096793</v>
      </c>
      <c r="BD60" s="402">
        <f t="shared" si="368"/>
        <v>2780579531.9548588</v>
      </c>
      <c r="BE60" s="402">
        <f t="shared" si="368"/>
        <v>2786457736.5750608</v>
      </c>
      <c r="BF60" s="402">
        <f t="shared" si="368"/>
        <v>2800254908.829586</v>
      </c>
      <c r="BG60" s="402">
        <f t="shared" si="368"/>
        <v>2808797118.1434798</v>
      </c>
      <c r="BH60" s="402">
        <f t="shared" si="368"/>
        <v>2815673085.222425</v>
      </c>
      <c r="BI60" s="402">
        <f t="shared" si="368"/>
        <v>2839683048.8620133</v>
      </c>
      <c r="BJ60" s="402">
        <f t="shared" si="368"/>
        <v>2856158484.0091677</v>
      </c>
      <c r="BK60" s="402">
        <f t="shared" si="368"/>
        <v>2862388894.6107616</v>
      </c>
      <c r="BL60" s="402">
        <f t="shared" si="368"/>
        <v>2898433387.7505403</v>
      </c>
      <c r="BM60" s="402">
        <f t="shared" ref="BM60:BX60" si="369">SUM(BM50:BM58)</f>
        <v>2909165322.3013225</v>
      </c>
      <c r="BN60" s="402">
        <f t="shared" si="369"/>
        <v>2916801429.146451</v>
      </c>
      <c r="BO60" s="402">
        <f t="shared" si="369"/>
        <v>2937091127.4137325</v>
      </c>
      <c r="BP60" s="402">
        <f t="shared" si="369"/>
        <v>2946986226.917829</v>
      </c>
      <c r="BQ60" s="402">
        <f t="shared" si="369"/>
        <v>2977597535.5087075</v>
      </c>
      <c r="BR60" s="402">
        <f t="shared" si="369"/>
        <v>2990902194.6003685</v>
      </c>
      <c r="BS60" s="402">
        <f t="shared" si="369"/>
        <v>0</v>
      </c>
      <c r="BT60" s="402">
        <f t="shared" si="369"/>
        <v>0</v>
      </c>
      <c r="BU60" s="402">
        <f t="shared" si="369"/>
        <v>0</v>
      </c>
      <c r="BV60" s="402">
        <f t="shared" si="369"/>
        <v>0</v>
      </c>
      <c r="BW60" s="402">
        <f t="shared" si="369"/>
        <v>0</v>
      </c>
      <c r="BX60" s="402">
        <f t="shared" si="369"/>
        <v>0</v>
      </c>
      <c r="BY60" s="792"/>
      <c r="BZ60" s="402">
        <f t="shared" si="366"/>
        <v>2493412047.3499999</v>
      </c>
      <c r="CA60" s="402">
        <f t="shared" ref="CA60:CJ60" si="370">SUM(CA50:CA58)</f>
        <v>2500240645.3800001</v>
      </c>
      <c r="CB60" s="402">
        <f t="shared" si="370"/>
        <v>2507306060.48</v>
      </c>
      <c r="CC60" s="402">
        <f t="shared" si="370"/>
        <v>2514740265.9199996</v>
      </c>
      <c r="CD60" s="402">
        <f t="shared" si="370"/>
        <v>2522349049.1799998</v>
      </c>
      <c r="CE60" s="402">
        <f t="shared" si="370"/>
        <v>2530091880.0499997</v>
      </c>
      <c r="CF60" s="402">
        <f t="shared" si="370"/>
        <v>2538189945.04</v>
      </c>
      <c r="CG60" s="402">
        <f t="shared" si="370"/>
        <v>2546463253.8699999</v>
      </c>
      <c r="CH60" s="402">
        <f t="shared" si="370"/>
        <v>2554684317.9400001</v>
      </c>
      <c r="CI60" s="402">
        <f t="shared" si="370"/>
        <v>2562756464.6599998</v>
      </c>
      <c r="CJ60" s="402">
        <f t="shared" si="370"/>
        <v>2570728305.5500002</v>
      </c>
      <c r="CK60" s="402">
        <f t="shared" ref="CK60" si="371">SUM(CK50:CK58)</f>
        <v>2579025045.7600002</v>
      </c>
      <c r="CL60" s="402">
        <f t="shared" ref="CL60:CW60" si="372">SUM(CL50:CL58)</f>
        <v>2587615685.7600002</v>
      </c>
      <c r="CM60" s="402">
        <f t="shared" si="372"/>
        <v>2596116290.7600002</v>
      </c>
      <c r="CN60" s="402">
        <f t="shared" si="372"/>
        <v>2604714771.6300001</v>
      </c>
      <c r="CO60" s="402">
        <f t="shared" si="372"/>
        <v>2612989724.1599998</v>
      </c>
      <c r="CP60" s="402">
        <f t="shared" si="372"/>
        <v>2620954879.6400003</v>
      </c>
      <c r="CQ60" s="402">
        <f t="shared" si="372"/>
        <v>2629075316.3699999</v>
      </c>
      <c r="CR60" s="402">
        <f t="shared" si="372"/>
        <v>2637058938.3300004</v>
      </c>
      <c r="CS60" s="402">
        <f t="shared" si="372"/>
        <v>2644854333.7600002</v>
      </c>
      <c r="CT60" s="402">
        <f t="shared" si="372"/>
        <v>2652930070.9899998</v>
      </c>
      <c r="CU60" s="402">
        <f t="shared" si="372"/>
        <v>2663456155.7000003</v>
      </c>
      <c r="CV60" s="402">
        <f t="shared" si="372"/>
        <v>2675275687.5700006</v>
      </c>
      <c r="CW60" s="402">
        <f t="shared" si="372"/>
        <v>2685778767.4400001</v>
      </c>
      <c r="CX60" s="402">
        <f t="shared" ref="CX60:CY60" si="373">SUM(CX50:CX58)</f>
        <v>2695761648.3899999</v>
      </c>
      <c r="CY60" s="402">
        <f t="shared" si="373"/>
        <v>2705786592.4400001</v>
      </c>
      <c r="CZ60" s="402">
        <f t="shared" ref="CZ60:DG60" si="374">SUM(CZ50:CZ58)</f>
        <v>2715697211.7599998</v>
      </c>
      <c r="DA60" s="402">
        <f t="shared" si="374"/>
        <v>2725651015.6100001</v>
      </c>
      <c r="DB60" s="402">
        <f t="shared" si="374"/>
        <v>2735845285</v>
      </c>
      <c r="DC60" s="402">
        <f t="shared" si="374"/>
        <v>2746012143.04</v>
      </c>
      <c r="DD60" s="402">
        <f t="shared" si="374"/>
        <v>2756225112.5800004</v>
      </c>
      <c r="DE60" s="402">
        <f t="shared" si="374"/>
        <v>2766528502.6900005</v>
      </c>
      <c r="DF60" s="402">
        <f t="shared" si="374"/>
        <v>2777302814.04</v>
      </c>
      <c r="DG60" s="402">
        <f t="shared" si="374"/>
        <v>2786781866.9000001</v>
      </c>
      <c r="DH60" s="402">
        <f t="shared" ref="DH60:DI60" si="375">SUM(DH50:DH58)</f>
        <v>2795223506.4900002</v>
      </c>
      <c r="DI60" s="402">
        <f t="shared" si="375"/>
        <v>2805822899.6200004</v>
      </c>
      <c r="DJ60" s="402">
        <f t="shared" ref="DJ60:DL60" si="376">SUM(DJ50:DJ58)</f>
        <v>2818215760.75</v>
      </c>
      <c r="DK60" s="402">
        <f t="shared" si="376"/>
        <v>2830858391.75</v>
      </c>
      <c r="DL60" s="402">
        <f t="shared" si="376"/>
        <v>2844048894.6900001</v>
      </c>
      <c r="DM60" s="402">
        <f t="shared" ref="DM60:DU60" si="377">SUM(DM50:DM58)</f>
        <v>2857890618.52</v>
      </c>
      <c r="DN60" s="402">
        <f t="shared" si="377"/>
        <v>2872788389.1000004</v>
      </c>
      <c r="DO60" s="402">
        <f t="shared" si="377"/>
        <v>2888696184.3000002</v>
      </c>
      <c r="DP60" s="402">
        <f t="shared" si="377"/>
        <v>2779606607.9499998</v>
      </c>
      <c r="DQ60" s="402">
        <f t="shared" si="377"/>
        <v>2545253682.8099999</v>
      </c>
      <c r="DR60" s="402">
        <f t="shared" si="377"/>
        <v>2309613843.8899999</v>
      </c>
      <c r="DS60" s="402">
        <f t="shared" si="377"/>
        <v>2072287113.3499999</v>
      </c>
      <c r="DT60" s="402">
        <f t="shared" si="377"/>
        <v>1834014305.9199998</v>
      </c>
      <c r="DU60" s="402">
        <f t="shared" si="377"/>
        <v>1593980044.1600001</v>
      </c>
      <c r="DV60" s="438"/>
    </row>
    <row r="61" spans="1:126" x14ac:dyDescent="0.2">
      <c r="A61" s="423"/>
      <c r="B61" s="423"/>
      <c r="C61" s="423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AQ61" s="402"/>
      <c r="AR61" s="402"/>
      <c r="AS61" s="402"/>
      <c r="AT61" s="402"/>
      <c r="AU61" s="402"/>
      <c r="AV61" s="402"/>
      <c r="AW61" s="402"/>
      <c r="AX61" s="402"/>
      <c r="AY61" s="402"/>
      <c r="AZ61" s="402"/>
      <c r="BA61" s="402"/>
      <c r="BB61" s="402"/>
      <c r="BM61" s="402"/>
      <c r="BN61" s="402"/>
      <c r="BZ61" s="402"/>
      <c r="CA61" s="402"/>
      <c r="CB61" s="402"/>
      <c r="CC61" s="402"/>
      <c r="CD61" s="402"/>
      <c r="CE61" s="402"/>
      <c r="CF61" s="402"/>
      <c r="CG61" s="402"/>
      <c r="CH61" s="402"/>
      <c r="CI61" s="402"/>
      <c r="CJ61" s="402"/>
      <c r="CK61" s="402"/>
      <c r="CL61" s="402"/>
      <c r="CM61" s="402"/>
      <c r="CN61" s="402"/>
      <c r="CO61" s="402"/>
      <c r="CP61" s="402"/>
      <c r="CQ61" s="402"/>
      <c r="CR61" s="402"/>
      <c r="CS61" s="402"/>
      <c r="CT61" s="402"/>
      <c r="CU61" s="402"/>
      <c r="CV61" s="402"/>
      <c r="CW61" s="402"/>
      <c r="CX61" s="402"/>
      <c r="CY61" s="402"/>
      <c r="CZ61" s="402"/>
      <c r="DA61" s="402"/>
      <c r="DB61" s="402"/>
      <c r="DC61" s="402"/>
      <c r="DD61" s="402"/>
      <c r="DE61" s="402"/>
      <c r="DF61" s="402"/>
      <c r="DG61" s="402"/>
      <c r="DH61" s="402"/>
      <c r="DI61" s="402"/>
      <c r="DJ61" s="402"/>
      <c r="DK61" s="402"/>
      <c r="DL61" s="402"/>
      <c r="DM61" s="402"/>
      <c r="DN61" s="402"/>
      <c r="DO61" s="402"/>
      <c r="DP61" s="402"/>
      <c r="DQ61" s="402"/>
      <c r="DR61" s="402"/>
      <c r="DS61" s="402"/>
      <c r="DT61" s="402"/>
      <c r="DU61" s="402"/>
      <c r="DV61" s="438"/>
    </row>
    <row r="62" spans="1:126" x14ac:dyDescent="0.2">
      <c r="A62" s="480" t="s">
        <v>892</v>
      </c>
      <c r="B62" s="423"/>
      <c r="C62" s="423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/>
      <c r="BM62" s="402"/>
      <c r="BN62" s="402"/>
      <c r="BZ62" s="402"/>
      <c r="CA62" s="402"/>
      <c r="CB62" s="402"/>
      <c r="CC62" s="402"/>
      <c r="CD62" s="402"/>
      <c r="CE62" s="402"/>
      <c r="CF62" s="402"/>
      <c r="CG62" s="402"/>
      <c r="CH62" s="402"/>
      <c r="CI62" s="402"/>
      <c r="CJ62" s="402"/>
      <c r="CK62" s="402"/>
      <c r="CL62" s="402"/>
      <c r="CM62" s="402"/>
      <c r="CN62" s="402"/>
      <c r="CO62" s="402"/>
      <c r="CP62" s="402"/>
      <c r="CQ62" s="402"/>
      <c r="CR62" s="402"/>
      <c r="CS62" s="402"/>
      <c r="CT62" s="402"/>
      <c r="CU62" s="402"/>
      <c r="CV62" s="402"/>
      <c r="CW62" s="402"/>
      <c r="CX62" s="402"/>
      <c r="CY62" s="402"/>
      <c r="CZ62" s="402"/>
      <c r="DA62" s="402"/>
      <c r="DB62" s="402"/>
      <c r="DC62" s="402"/>
      <c r="DD62" s="402"/>
      <c r="DE62" s="402"/>
      <c r="DF62" s="402"/>
      <c r="DG62" s="402"/>
      <c r="DH62" s="402"/>
      <c r="DI62" s="402"/>
      <c r="DJ62" s="402"/>
      <c r="DK62" s="402"/>
      <c r="DL62" s="402"/>
      <c r="DM62" s="402"/>
      <c r="DN62" s="402"/>
      <c r="DO62" s="402"/>
      <c r="DP62" s="402"/>
      <c r="DQ62" s="402"/>
      <c r="DR62" s="402"/>
      <c r="DS62" s="402"/>
      <c r="DT62" s="402"/>
      <c r="DU62" s="402"/>
      <c r="DV62" s="404"/>
    </row>
    <row r="63" spans="1:126" x14ac:dyDescent="0.2">
      <c r="A63" s="423"/>
      <c r="B63" s="423"/>
      <c r="C63" s="423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M63" s="402"/>
      <c r="BN63" s="402"/>
      <c r="BZ63" s="402"/>
      <c r="CA63" s="402"/>
      <c r="CB63" s="402"/>
      <c r="CC63" s="402"/>
      <c r="CD63" s="402"/>
      <c r="CE63" s="402"/>
      <c r="CF63" s="402"/>
      <c r="CG63" s="402"/>
      <c r="CH63" s="402"/>
      <c r="CI63" s="402"/>
      <c r="CJ63" s="402"/>
      <c r="CK63" s="402"/>
      <c r="CL63" s="402"/>
      <c r="CM63" s="402"/>
      <c r="CN63" s="402"/>
      <c r="CO63" s="402"/>
      <c r="CP63" s="402"/>
      <c r="CQ63" s="402"/>
      <c r="CR63" s="402"/>
      <c r="CS63" s="402"/>
      <c r="CT63" s="402"/>
      <c r="CU63" s="402"/>
      <c r="CV63" s="402"/>
      <c r="CW63" s="402"/>
      <c r="CX63" s="402"/>
      <c r="CY63" s="402"/>
      <c r="CZ63" s="402"/>
      <c r="DA63" s="402"/>
      <c r="DB63" s="402"/>
      <c r="DC63" s="402"/>
      <c r="DD63" s="402"/>
      <c r="DE63" s="402"/>
      <c r="DF63" s="402"/>
      <c r="DG63" s="402"/>
      <c r="DH63" s="402"/>
      <c r="DI63" s="402"/>
      <c r="DJ63" s="402"/>
      <c r="DK63" s="402"/>
      <c r="DL63" s="402"/>
      <c r="DM63" s="402"/>
      <c r="DN63" s="402"/>
      <c r="DO63" s="402"/>
      <c r="DP63" s="402"/>
      <c r="DQ63" s="402"/>
      <c r="DR63" s="402"/>
      <c r="DS63" s="402"/>
      <c r="DT63" s="402"/>
      <c r="DU63" s="402"/>
      <c r="DV63" s="438"/>
    </row>
    <row r="64" spans="1:126" x14ac:dyDescent="0.2">
      <c r="A64" s="423" t="s">
        <v>1911</v>
      </c>
      <c r="B64" s="423"/>
      <c r="C64" s="423"/>
      <c r="D64" s="402">
        <v>-50290933</v>
      </c>
      <c r="E64" s="402">
        <v>-50474337</v>
      </c>
      <c r="F64" s="402">
        <v>-50646480</v>
      </c>
      <c r="G64" s="402">
        <v>-50829468</v>
      </c>
      <c r="H64" s="402">
        <v>-51012464</v>
      </c>
      <c r="I64" s="402">
        <v>-51195484</v>
      </c>
      <c r="J64" s="402">
        <v>-51381977</v>
      </c>
      <c r="K64" s="402">
        <v>-51572728</v>
      </c>
      <c r="L64" s="402">
        <v>-51764293</v>
      </c>
      <c r="M64" s="402">
        <v>-51955885</v>
      </c>
      <c r="N64" s="402">
        <v>-52147544</v>
      </c>
      <c r="O64" s="402">
        <v>-51379778</v>
      </c>
      <c r="P64" s="402">
        <v>-51571578</v>
      </c>
      <c r="Q64" s="402">
        <v>-51765751.788609006</v>
      </c>
      <c r="R64" s="402">
        <v>-51960339.896246992</v>
      </c>
      <c r="S64" s="402">
        <v>-52156305.873591006</v>
      </c>
      <c r="T64" s="402">
        <v>-52354140.512055002</v>
      </c>
      <c r="U64" s="402">
        <v>-52553646.373591006</v>
      </c>
      <c r="V64" s="402">
        <v>-52754160.479949005</v>
      </c>
      <c r="W64" s="402">
        <v>-52955063.444256999</v>
      </c>
      <c r="X64" s="402">
        <v>-53156264.905034997</v>
      </c>
      <c r="Y64" s="402">
        <v>-53360194.469969995</v>
      </c>
      <c r="Z64" s="402">
        <v>-53566986.645518005</v>
      </c>
      <c r="AA64" s="402">
        <v>-53764445.765958004</v>
      </c>
      <c r="AB64" s="402">
        <v>-53974248.005624995</v>
      </c>
      <c r="AC64" s="402">
        <v>-54096159.153514005</v>
      </c>
      <c r="AD64" s="402">
        <v>-54311946.564571992</v>
      </c>
      <c r="AE64" s="402">
        <v>-54529685.464165993</v>
      </c>
      <c r="AF64" s="402">
        <v>-54747480.209970005</v>
      </c>
      <c r="AG64" s="402">
        <v>-54965297.338827997</v>
      </c>
      <c r="AH64" s="402">
        <v>-55183145.015963994</v>
      </c>
      <c r="AI64" s="402">
        <v>-55401028.001454003</v>
      </c>
      <c r="AJ64" s="402">
        <v>-55619018.668063998</v>
      </c>
      <c r="AK64" s="402">
        <v>-55734194.500983998</v>
      </c>
      <c r="AL64" s="402">
        <v>-55943552.939134002</v>
      </c>
      <c r="AM64" s="402">
        <v>-56155404.30218</v>
      </c>
      <c r="AN64" s="842">
        <v>-56371044.052827999</v>
      </c>
      <c r="AO64" s="842">
        <v>-56493578.484519005</v>
      </c>
      <c r="AP64" s="842">
        <v>-56712251.226587005</v>
      </c>
      <c r="AQ64" s="842">
        <v>-56932080.714069001</v>
      </c>
      <c r="AR64" s="842">
        <v>-57151882.009519003</v>
      </c>
      <c r="AS64" s="842">
        <v>-57371721.659659006</v>
      </c>
      <c r="AT64" s="842">
        <v>-57592169.191590004</v>
      </c>
      <c r="AU64" s="842">
        <v>-57813241.210845999</v>
      </c>
      <c r="AV64" s="842">
        <v>-58034309.385734007</v>
      </c>
      <c r="AW64" s="842">
        <v>-58262678.576091006</v>
      </c>
      <c r="AX64" s="842">
        <v>-58508258.824004002</v>
      </c>
      <c r="AY64" s="842">
        <v>-58910197.669961005</v>
      </c>
      <c r="AZ64" s="842">
        <v>-59065641.932346001</v>
      </c>
      <c r="BA64" s="842">
        <v>-59465569.937214002</v>
      </c>
      <c r="BB64" s="842">
        <v>-59866326.8847</v>
      </c>
      <c r="BC64" s="842">
        <v>-60268115.962740004</v>
      </c>
      <c r="BD64" s="842">
        <v>-60670812.46526999</v>
      </c>
      <c r="BE64" s="842">
        <v>-61074378.790823996</v>
      </c>
      <c r="BF64" s="842">
        <v>-61486768.841399997</v>
      </c>
      <c r="BG64" s="842">
        <v>-61908894.383868001</v>
      </c>
      <c r="BH64" s="842">
        <v>-62331477.205536</v>
      </c>
      <c r="BI64" s="842">
        <v>-62758445.600591995</v>
      </c>
      <c r="BJ64" s="481">
        <v>-63193306.023161992</v>
      </c>
      <c r="BK64" s="481">
        <v>-63632065.530768</v>
      </c>
      <c r="BL64" s="481">
        <v>-64074129.279383995</v>
      </c>
      <c r="BM64" s="842">
        <v>-64552752.110111989</v>
      </c>
      <c r="BN64" s="842">
        <v>-65009302.995503984</v>
      </c>
      <c r="BO64" s="842">
        <v>-65468120.151293993</v>
      </c>
      <c r="BP64" s="842">
        <v>-65929871.276009999</v>
      </c>
      <c r="BQ64" s="842">
        <v>-66429707.430617988</v>
      </c>
      <c r="BR64" s="842">
        <v>-66369238.061027996</v>
      </c>
      <c r="BS64" s="842"/>
      <c r="BT64" s="842"/>
      <c r="BU64" s="842"/>
      <c r="BV64" s="481"/>
      <c r="BW64" s="481"/>
      <c r="BX64" s="481"/>
      <c r="BY64" s="833"/>
      <c r="BZ64" s="402">
        <f t="shared" ref="BZ64:CJ68" si="378">ROUND(((Q64/2)+SUM(R64:AB64)+(AC64/2))/12,2)</f>
        <v>-52957229.32</v>
      </c>
      <c r="CA64" s="402">
        <f t="shared" si="378"/>
        <v>-53152313.240000002</v>
      </c>
      <c r="CB64" s="402">
        <f t="shared" si="378"/>
        <v>-53349187.670000002</v>
      </c>
      <c r="CC64" s="402">
        <f t="shared" si="378"/>
        <v>-53547800.969999999</v>
      </c>
      <c r="CD64" s="402">
        <f t="shared" si="378"/>
        <v>-53748008.909999996</v>
      </c>
      <c r="CE64" s="402">
        <f t="shared" si="378"/>
        <v>-53949702.060000002</v>
      </c>
      <c r="CF64" s="402">
        <f t="shared" si="378"/>
        <v>-54152824.939999998</v>
      </c>
      <c r="CG64" s="402">
        <f t="shared" si="378"/>
        <v>-54357354.869999997</v>
      </c>
      <c r="CH64" s="402">
        <f t="shared" si="378"/>
        <v>-54558886.280000001</v>
      </c>
      <c r="CI64" s="402">
        <f t="shared" si="378"/>
        <v>-54756826.539999999</v>
      </c>
      <c r="CJ64" s="402">
        <f t="shared" si="378"/>
        <v>-54955473.409999996</v>
      </c>
      <c r="CK64" s="402">
        <f t="shared" ref="CK64:CK68" si="379">ROUND(((AB64/2)+SUM(AC64:AM64)+(AN64/2))/12,2)</f>
        <v>-55154963.18</v>
      </c>
      <c r="CL64" s="402">
        <f t="shared" ref="CL64:CL68" si="380">ROUND(((AC64/2)+SUM(AD64:AN64)+(AO64/2))/12,2)</f>
        <v>-55354722.159999996</v>
      </c>
      <c r="CM64" s="402">
        <f t="shared" ref="CM64:CM68" si="381">ROUND(((AD64/2)+SUM(AE64:AO64)+(AP64/2))/12,2)</f>
        <v>-55554627.32</v>
      </c>
      <c r="CN64" s="402">
        <f t="shared" ref="CN64:CN68" si="382">ROUND(((AE64/2)+SUM(AF64:AP64)+(AQ64/2))/12,2)</f>
        <v>-55754739.82</v>
      </c>
      <c r="CO64" s="402">
        <f t="shared" ref="CO64:CO68" si="383">ROUND(((AF64/2)+SUM(AG64:AQ64)+(AR64/2))/12,2)</f>
        <v>-55955023.030000001</v>
      </c>
      <c r="CP64" s="402">
        <f t="shared" ref="CP64:CP68" si="384">ROUND(((AG64/2)+SUM(AH64:AR64)+(AS64/2))/12,2)</f>
        <v>-56155474.119999997</v>
      </c>
      <c r="CQ64" s="402">
        <f t="shared" ref="CQ64:CQ68" si="385">ROUND(((AH64/2)+SUM(AI64:AS64)+(AT64/2))/12,2)</f>
        <v>-56356117.810000002</v>
      </c>
      <c r="CR64" s="402">
        <f t="shared" ref="CR64:CR68" si="386">ROUND(((AI64/2)+SUM(AJ64:AT64)+(AU64/2))/12,2)</f>
        <v>-56557002.700000003</v>
      </c>
      <c r="CS64" s="402">
        <f t="shared" ref="CS64:CS68" si="387">ROUND(((AJ64/2)+SUM(AK64:AU64)+(AV64/2))/12,2)</f>
        <v>-56758148.689999998</v>
      </c>
      <c r="CT64" s="402">
        <f t="shared" ref="CT64:CT68" si="388">ROUND(((AK64/2)+SUM(AL64:AV64)+(AW64/2))/12,2)</f>
        <v>-56964139.310000002</v>
      </c>
      <c r="CU64" s="402">
        <f t="shared" ref="CU64:CU68" si="389">ROUND(((AL64/2)+SUM(AM64:AW64)+(AX64/2))/12,2)</f>
        <v>-57176355.560000002</v>
      </c>
      <c r="CV64" s="402">
        <f t="shared" ref="CV64:CV68" si="390">ROUND(((AM64/2)+SUM(AN64:AX64)+(AY64/2))/12,2)</f>
        <v>-57398001.359999999</v>
      </c>
      <c r="CW64" s="402">
        <f t="shared" ref="CW64:CZ68" si="391">ROUND(((AN64/2)+SUM(AO64:AY64)+(AZ64/2))/12,2)</f>
        <v>-57625059.329999998</v>
      </c>
      <c r="CX64" s="402">
        <f t="shared" si="391"/>
        <v>-57861167.219999999</v>
      </c>
      <c r="CY64" s="402">
        <f t="shared" si="391"/>
        <v>-58116420.009999998</v>
      </c>
      <c r="CZ64" s="402">
        <f t="shared" si="391"/>
        <v>-58386841.299999997</v>
      </c>
      <c r="DA64" s="402">
        <f t="shared" ref="DA64:DA68" si="392">ROUND(((AR64/2)+SUM(AS64:BC64)+(BD64/2))/12,2)</f>
        <v>-58672464.869999997</v>
      </c>
      <c r="DB64" s="402">
        <f t="shared" ref="DB64:DB68" si="393">ROUND(((AS64/2)+SUM(AT64:BD64)+(BE64/2))/12,2)</f>
        <v>-58973364.359999999</v>
      </c>
      <c r="DC64" s="402">
        <f t="shared" ref="DC64:DC68" si="394">ROUND(((AT64/2)+SUM(AU64:BE64)+(BF64/2))/12,2)</f>
        <v>-59289916.719999999</v>
      </c>
      <c r="DD64" s="402">
        <f t="shared" ref="DD64:DD68" si="395">ROUND(((AU64/2)+SUM(AV64:BF64)+(BG64/2))/12,2)</f>
        <v>-59622843.920000002</v>
      </c>
      <c r="DE64" s="402">
        <f t="shared" ref="DE64:DE68" si="396">ROUND(((AV64/2)+SUM(AW64:BG64)+(BH64/2))/12,2)</f>
        <v>-59972544.799999997</v>
      </c>
      <c r="DF64" s="402">
        <f t="shared" ref="DF64:DF68" si="397">ROUND(((AW64/2)+SUM(AX64:BH64)+(BI64/2))/12,2)</f>
        <v>-60338917.079999998</v>
      </c>
      <c r="DG64" s="402">
        <f t="shared" ref="DG64:DG68" si="398">ROUND(((AX64/2)+SUM(AY64:BI64)+(BJ64/2))/12,2)</f>
        <v>-60721451.009999998</v>
      </c>
      <c r="DH64" s="402">
        <f t="shared" ref="DH64:DH68" si="399">ROUND(((AY64/2)+SUM(AZ64:BJ64)+(BK64/2))/12,2)</f>
        <v>-61113405.799999997</v>
      </c>
      <c r="DI64" s="402">
        <f t="shared" ref="DI64:DJ68" si="400">ROUND(((AZ64/2)+SUM(BA64:BK64)+(BL64/2))/12,2)</f>
        <v>-61518837.270000003</v>
      </c>
      <c r="DJ64" s="402">
        <f t="shared" si="400"/>
        <v>-61939490.170000002</v>
      </c>
      <c r="DK64" s="402">
        <f t="shared" ref="DK64:DK68" si="401">ROUND(((BB64/2)+SUM(BC64:BM64)+(BN64/2))/12,2)</f>
        <v>-62365746.759999998</v>
      </c>
      <c r="DL64" s="402">
        <f t="shared" ref="DL64:DM68" si="402">ROUND(((BC64/2)+SUM(BD64:BN64)+(BO64/2))/12,2)</f>
        <v>-62796704.270000003</v>
      </c>
      <c r="DM64" s="402">
        <f t="shared" si="402"/>
        <v>-63232498.57</v>
      </c>
      <c r="DN64" s="402">
        <f t="shared" ref="DN64:DN68" si="403">ROUND(((BE64/2)+SUM(BF64:BP64)+(BQ64/2))/12,2)</f>
        <v>-63674764.710000001</v>
      </c>
      <c r="DO64" s="402">
        <f t="shared" ref="DO64:DO68" si="404">ROUND(((BF64/2)+SUM(BG64:BQ64)+(BR64/2))/12,2)</f>
        <v>-64101339.619999997</v>
      </c>
      <c r="DP64" s="402">
        <f t="shared" ref="DP64:DP68" si="405">ROUND(((BG64/2)+SUM(BH64:BR64)+(BS64/2))/12,2)</f>
        <v>-61725238.57</v>
      </c>
      <c r="DQ64" s="402">
        <f t="shared" ref="DQ64:DQ68" si="406">ROUND(((BH64/2)+SUM(BI64:BS64)+(BT64/2))/12,2)</f>
        <v>-56548556.420000002</v>
      </c>
      <c r="DR64" s="402">
        <f t="shared" ref="DR64:DR68" si="407">ROUND(((BI64/2)+SUM(BJ64:BT64)+(BU64/2))/12,2)</f>
        <v>-51336476.299999997</v>
      </c>
      <c r="DS64" s="402">
        <f t="shared" ref="DS64:DS68" si="408">ROUND(((BJ64/2)+SUM(BK64:BU64)+(BV64/2))/12,2)</f>
        <v>-46088486.649999999</v>
      </c>
      <c r="DT64" s="402">
        <f t="shared" ref="DT64:DT68" si="409">ROUND(((BK64/2)+SUM(BL64:BV64)+(BW64/2))/12,2)</f>
        <v>-40804096.170000002</v>
      </c>
      <c r="DU64" s="402">
        <f t="shared" ref="DU64:DU68" si="410">ROUND(((BL64/2)+SUM(BM64:BW64)+(BX64/2))/12,2)</f>
        <v>-35483004.719999999</v>
      </c>
      <c r="DV64" s="438" t="s">
        <v>865</v>
      </c>
    </row>
    <row r="65" spans="1:126" x14ac:dyDescent="0.2">
      <c r="A65" s="423" t="s">
        <v>1908</v>
      </c>
      <c r="B65" s="423"/>
      <c r="C65" s="423"/>
      <c r="D65" s="402">
        <v>-691036</v>
      </c>
      <c r="E65" s="402">
        <v>-691036</v>
      </c>
      <c r="F65" s="402">
        <v>-691036</v>
      </c>
      <c r="G65" s="402">
        <v>-691036</v>
      </c>
      <c r="H65" s="402">
        <v>-691036</v>
      </c>
      <c r="I65" s="402">
        <v>-691036</v>
      </c>
      <c r="J65" s="402">
        <v>-691036</v>
      </c>
      <c r="K65" s="402">
        <v>-691036</v>
      </c>
      <c r="L65" s="402">
        <v>-691036</v>
      </c>
      <c r="M65" s="402">
        <v>-691036</v>
      </c>
      <c r="N65" s="402">
        <v>-691036</v>
      </c>
      <c r="O65" s="402">
        <v>-691036</v>
      </c>
      <c r="P65" s="402">
        <v>-691036</v>
      </c>
      <c r="Q65" s="402">
        <v>-691035.71</v>
      </c>
      <c r="R65" s="402">
        <v>-691035.72</v>
      </c>
      <c r="S65" s="402">
        <v>-691035.72</v>
      </c>
      <c r="T65" s="402">
        <v>-691035.72</v>
      </c>
      <c r="U65" s="402">
        <v>-691035.73</v>
      </c>
      <c r="V65" s="402">
        <v>-691035.72</v>
      </c>
      <c r="W65" s="402">
        <v>-691035.72</v>
      </c>
      <c r="X65" s="402">
        <v>-691035.71</v>
      </c>
      <c r="Y65" s="402">
        <v>-691035.71</v>
      </c>
      <c r="Z65" s="402">
        <v>-691035.7</v>
      </c>
      <c r="AA65" s="402">
        <v>-691035.71</v>
      </c>
      <c r="AB65" s="402">
        <v>-691035.71</v>
      </c>
      <c r="AC65" s="402">
        <v>-691035.7</v>
      </c>
      <c r="AD65" s="402">
        <v>-691035.71</v>
      </c>
      <c r="AE65" s="402">
        <v>-691035.71</v>
      </c>
      <c r="AF65" s="402">
        <v>-691035.71</v>
      </c>
      <c r="AG65" s="402">
        <v>-691035.72</v>
      </c>
      <c r="AH65" s="402">
        <v>-691035.71</v>
      </c>
      <c r="AI65" s="402">
        <v>-691035.71</v>
      </c>
      <c r="AJ65" s="402">
        <v>-691035.7</v>
      </c>
      <c r="AK65" s="402">
        <v>-691035.7</v>
      </c>
      <c r="AL65" s="402">
        <v>-691035.75</v>
      </c>
      <c r="AM65" s="402">
        <v>-691035.75</v>
      </c>
      <c r="AN65" s="842">
        <v>-691035.75</v>
      </c>
      <c r="AO65" s="842">
        <v>-691035.69</v>
      </c>
      <c r="AP65" s="842">
        <v>-691035.7</v>
      </c>
      <c r="AQ65" s="842">
        <v>-691035.7</v>
      </c>
      <c r="AR65" s="842">
        <v>-691035.7</v>
      </c>
      <c r="AS65" s="842">
        <v>-691035.71</v>
      </c>
      <c r="AT65" s="842">
        <v>-691035.7</v>
      </c>
      <c r="AU65" s="842">
        <v>-691035.7</v>
      </c>
      <c r="AV65" s="842">
        <v>-691035.69</v>
      </c>
      <c r="AW65" s="842">
        <v>-691035.69</v>
      </c>
      <c r="AX65" s="842">
        <v>-691035.67999999993</v>
      </c>
      <c r="AY65" s="842">
        <v>-691035.69</v>
      </c>
      <c r="AZ65" s="842">
        <v>-691035.69</v>
      </c>
      <c r="BA65" s="842">
        <v>-691035.67999999993</v>
      </c>
      <c r="BB65" s="842">
        <v>-691035.69</v>
      </c>
      <c r="BC65" s="842">
        <v>-691035.69</v>
      </c>
      <c r="BD65" s="842">
        <v>-691035.69</v>
      </c>
      <c r="BE65" s="842">
        <v>-691035.7</v>
      </c>
      <c r="BF65" s="842">
        <v>-691035.69</v>
      </c>
      <c r="BG65" s="842">
        <v>-691035.69</v>
      </c>
      <c r="BH65" s="842">
        <v>-691035.67999999993</v>
      </c>
      <c r="BI65" s="842">
        <v>-691035.67999999993</v>
      </c>
      <c r="BJ65" s="481">
        <v>-691035.66999999993</v>
      </c>
      <c r="BK65" s="481">
        <v>-691035.67999999993</v>
      </c>
      <c r="BL65" s="481">
        <v>-691035.67999999993</v>
      </c>
      <c r="BM65" s="842">
        <v>-691035.66999999993</v>
      </c>
      <c r="BN65" s="842">
        <v>-691035.67999999993</v>
      </c>
      <c r="BO65" s="842">
        <v>-691035.67999999993</v>
      </c>
      <c r="BP65" s="842">
        <v>-691035.67999999993</v>
      </c>
      <c r="BQ65" s="842">
        <v>-691035.69</v>
      </c>
      <c r="BR65" s="842">
        <v>-691035.67999999993</v>
      </c>
      <c r="BS65" s="842"/>
      <c r="BT65" s="842"/>
      <c r="BU65" s="842"/>
      <c r="BV65" s="481"/>
      <c r="BW65" s="481"/>
      <c r="BX65" s="481"/>
      <c r="BY65" s="833"/>
      <c r="BZ65" s="402">
        <f t="shared" si="378"/>
        <v>-691035.71</v>
      </c>
      <c r="CA65" s="402">
        <f t="shared" si="378"/>
        <v>-691035.71</v>
      </c>
      <c r="CB65" s="402">
        <f t="shared" si="378"/>
        <v>-691035.71</v>
      </c>
      <c r="CC65" s="402">
        <f t="shared" si="378"/>
        <v>-691035.71</v>
      </c>
      <c r="CD65" s="402">
        <f t="shared" si="378"/>
        <v>-691035.71</v>
      </c>
      <c r="CE65" s="402">
        <f t="shared" si="378"/>
        <v>-691035.71</v>
      </c>
      <c r="CF65" s="402">
        <f t="shared" si="378"/>
        <v>-691035.71</v>
      </c>
      <c r="CG65" s="402">
        <f t="shared" si="378"/>
        <v>-691035.71</v>
      </c>
      <c r="CH65" s="402">
        <f t="shared" si="378"/>
        <v>-691035.71</v>
      </c>
      <c r="CI65" s="402">
        <f t="shared" si="378"/>
        <v>-691035.71</v>
      </c>
      <c r="CJ65" s="402">
        <f t="shared" si="378"/>
        <v>-691035.71</v>
      </c>
      <c r="CK65" s="402">
        <f t="shared" si="379"/>
        <v>-691035.72</v>
      </c>
      <c r="CL65" s="402">
        <f t="shared" si="380"/>
        <v>-691035.72</v>
      </c>
      <c r="CM65" s="402">
        <f t="shared" si="381"/>
        <v>-691035.72</v>
      </c>
      <c r="CN65" s="402">
        <f t="shared" si="382"/>
        <v>-691035.72</v>
      </c>
      <c r="CO65" s="402">
        <f t="shared" si="383"/>
        <v>-691035.72</v>
      </c>
      <c r="CP65" s="402">
        <f t="shared" si="384"/>
        <v>-691035.71</v>
      </c>
      <c r="CQ65" s="402">
        <f t="shared" si="385"/>
        <v>-691035.71</v>
      </c>
      <c r="CR65" s="402">
        <f t="shared" si="386"/>
        <v>-691035.71</v>
      </c>
      <c r="CS65" s="402">
        <f t="shared" si="387"/>
        <v>-691035.71</v>
      </c>
      <c r="CT65" s="402">
        <f t="shared" si="388"/>
        <v>-691035.71</v>
      </c>
      <c r="CU65" s="402">
        <f t="shared" si="389"/>
        <v>-691035.71</v>
      </c>
      <c r="CV65" s="402">
        <f t="shared" si="390"/>
        <v>-691035.7</v>
      </c>
      <c r="CW65" s="402">
        <f t="shared" si="391"/>
        <v>-691035.7</v>
      </c>
      <c r="CX65" s="402">
        <f t="shared" si="391"/>
        <v>-691035.69</v>
      </c>
      <c r="CY65" s="402">
        <f t="shared" si="391"/>
        <v>-691035.69</v>
      </c>
      <c r="CZ65" s="402">
        <f t="shared" si="391"/>
        <v>-691035.69</v>
      </c>
      <c r="DA65" s="402">
        <f t="shared" si="392"/>
        <v>-691035.69</v>
      </c>
      <c r="DB65" s="402">
        <f t="shared" si="393"/>
        <v>-691035.69</v>
      </c>
      <c r="DC65" s="402">
        <f t="shared" si="394"/>
        <v>-691035.69</v>
      </c>
      <c r="DD65" s="402">
        <f t="shared" si="395"/>
        <v>-691035.69</v>
      </c>
      <c r="DE65" s="402">
        <f t="shared" si="396"/>
        <v>-691035.69</v>
      </c>
      <c r="DF65" s="402">
        <f t="shared" si="397"/>
        <v>-691035.69</v>
      </c>
      <c r="DG65" s="402">
        <f t="shared" si="398"/>
        <v>-691035.69</v>
      </c>
      <c r="DH65" s="402">
        <f t="shared" si="399"/>
        <v>-691035.69</v>
      </c>
      <c r="DI65" s="402">
        <f t="shared" si="400"/>
        <v>-691035.69</v>
      </c>
      <c r="DJ65" s="402">
        <f t="shared" si="400"/>
        <v>-691035.68</v>
      </c>
      <c r="DK65" s="402">
        <f t="shared" si="401"/>
        <v>-691035.68</v>
      </c>
      <c r="DL65" s="402">
        <f t="shared" si="402"/>
        <v>-691035.68</v>
      </c>
      <c r="DM65" s="402">
        <f t="shared" si="402"/>
        <v>-691035.68</v>
      </c>
      <c r="DN65" s="402">
        <f t="shared" si="403"/>
        <v>-691035.68</v>
      </c>
      <c r="DO65" s="402">
        <f t="shared" si="404"/>
        <v>-691035.68</v>
      </c>
      <c r="DP65" s="402">
        <f t="shared" si="405"/>
        <v>-662242.53</v>
      </c>
      <c r="DQ65" s="402">
        <f t="shared" si="406"/>
        <v>-604656.22</v>
      </c>
      <c r="DR65" s="402">
        <f t="shared" si="407"/>
        <v>-547069.91</v>
      </c>
      <c r="DS65" s="402">
        <f t="shared" si="408"/>
        <v>-489483.61</v>
      </c>
      <c r="DT65" s="402">
        <f t="shared" si="409"/>
        <v>-431897.3</v>
      </c>
      <c r="DU65" s="402">
        <f t="shared" si="410"/>
        <v>-374310.99</v>
      </c>
      <c r="DV65" s="438" t="s">
        <v>2390</v>
      </c>
    </row>
    <row r="66" spans="1:126" x14ac:dyDescent="0.2">
      <c r="A66" s="423" t="s">
        <v>1909</v>
      </c>
      <c r="B66" s="423"/>
      <c r="C66" s="423"/>
      <c r="D66" s="402">
        <v>-22034688</v>
      </c>
      <c r="E66" s="402">
        <v>-22414930</v>
      </c>
      <c r="F66" s="402">
        <v>-22791310</v>
      </c>
      <c r="G66" s="402">
        <v>-23172814</v>
      </c>
      <c r="H66" s="402">
        <v>-23554954</v>
      </c>
      <c r="I66" s="402">
        <v>-23937292</v>
      </c>
      <c r="J66" s="402">
        <v>-24320023</v>
      </c>
      <c r="K66" s="402">
        <v>-24702712</v>
      </c>
      <c r="L66" s="402">
        <v>-25085582</v>
      </c>
      <c r="M66" s="402">
        <v>-25468922</v>
      </c>
      <c r="N66" s="402">
        <v>-25851925</v>
      </c>
      <c r="O66" s="402">
        <v>-26237225</v>
      </c>
      <c r="P66" s="402">
        <v>-26627223</v>
      </c>
      <c r="Q66" s="402">
        <v>-27020588.279999986</v>
      </c>
      <c r="R66" s="402">
        <v>-27414774.099999994</v>
      </c>
      <c r="S66" s="402">
        <v>-27808147.600000001</v>
      </c>
      <c r="T66" s="402">
        <v>-28201975.169999994</v>
      </c>
      <c r="U66" s="402">
        <v>-28595439.859999999</v>
      </c>
      <c r="V66" s="402">
        <v>-28989315.329999983</v>
      </c>
      <c r="W66" s="402">
        <v>-29382795.250000015</v>
      </c>
      <c r="X66" s="402">
        <v>-29776274.890000001</v>
      </c>
      <c r="Y66" s="402">
        <v>-30170158.699999988</v>
      </c>
      <c r="Z66" s="402">
        <v>-30565034.329999983</v>
      </c>
      <c r="AA66" s="402">
        <v>-30965776.020000011</v>
      </c>
      <c r="AB66" s="402">
        <v>-31371468.159999996</v>
      </c>
      <c r="AC66" s="402">
        <v>-31778565.599999994</v>
      </c>
      <c r="AD66" s="402">
        <v>-32187510.590000004</v>
      </c>
      <c r="AE66" s="402">
        <v>-32595576.340000018</v>
      </c>
      <c r="AF66" s="402">
        <v>-33004712.109999992</v>
      </c>
      <c r="AG66" s="402">
        <v>-33414217.960000008</v>
      </c>
      <c r="AH66" s="402">
        <v>-33824298.99000001</v>
      </c>
      <c r="AI66" s="402">
        <v>-34234260.449999981</v>
      </c>
      <c r="AJ66" s="402">
        <v>-34644832.339999989</v>
      </c>
      <c r="AK66" s="402">
        <v>-35056248.020000011</v>
      </c>
      <c r="AL66" s="402">
        <v>-35467616.460000001</v>
      </c>
      <c r="AM66" s="402">
        <v>-35879729.960000008</v>
      </c>
      <c r="AN66" s="842">
        <v>-36292975.600000009</v>
      </c>
      <c r="AO66" s="842">
        <v>-36707940.310000017</v>
      </c>
      <c r="AP66" s="842">
        <v>-37124303.740000002</v>
      </c>
      <c r="AQ66" s="842">
        <v>-37540836.789999969</v>
      </c>
      <c r="AR66" s="842">
        <v>-37959374.560000017</v>
      </c>
      <c r="AS66" s="842">
        <v>-38377941.920000002</v>
      </c>
      <c r="AT66" s="842">
        <v>-38797879.920000024</v>
      </c>
      <c r="AU66" s="842">
        <v>-39217998.970000014</v>
      </c>
      <c r="AV66" s="842">
        <v>-39638248.719999991</v>
      </c>
      <c r="AW66" s="842">
        <v>-40058973.62000002</v>
      </c>
      <c r="AX66" s="842">
        <v>-40494555.299999997</v>
      </c>
      <c r="AY66" s="842">
        <v>-40775452.869999997</v>
      </c>
      <c r="AZ66" s="842">
        <v>-41056571.589999996</v>
      </c>
      <c r="BA66" s="842">
        <v>-41337715.99000001</v>
      </c>
      <c r="BB66" s="842">
        <v>-41620050.25999999</v>
      </c>
      <c r="BC66" s="842">
        <v>-41904171.960000016</v>
      </c>
      <c r="BD66" s="842">
        <v>-42188978.700000003</v>
      </c>
      <c r="BE66" s="842">
        <v>-42473803.019999996</v>
      </c>
      <c r="BF66" s="842">
        <v>-42226875.359999977</v>
      </c>
      <c r="BG66" s="842">
        <v>-42512899.340000004</v>
      </c>
      <c r="BH66" s="842">
        <v>-42799744.229999989</v>
      </c>
      <c r="BI66" s="842">
        <v>-43089363.990000002</v>
      </c>
      <c r="BJ66" s="481">
        <v>-43383127.489999987</v>
      </c>
      <c r="BK66" s="481">
        <v>-43678519.669999994</v>
      </c>
      <c r="BL66" s="481">
        <v>-43974492.239999987</v>
      </c>
      <c r="BM66" s="842">
        <v>-44270790.289999992</v>
      </c>
      <c r="BN66" s="842">
        <v>-44567208.359999999</v>
      </c>
      <c r="BO66" s="842">
        <v>-44863832.710000023</v>
      </c>
      <c r="BP66" s="842">
        <v>-45160623.340000004</v>
      </c>
      <c r="BQ66" s="842">
        <v>-45457537.389999986</v>
      </c>
      <c r="BR66" s="842">
        <v>-45754602.18</v>
      </c>
      <c r="BS66" s="842"/>
      <c r="BT66" s="842"/>
      <c r="BU66" s="842"/>
      <c r="BV66" s="481"/>
      <c r="BW66" s="481"/>
      <c r="BX66" s="481"/>
      <c r="BY66" s="833"/>
      <c r="BZ66" s="402">
        <f t="shared" si="378"/>
        <v>-29386728.030000001</v>
      </c>
      <c r="CA66" s="402">
        <f t="shared" si="378"/>
        <v>-29783841.100000001</v>
      </c>
      <c r="CB66" s="402">
        <f t="shared" si="378"/>
        <v>-30182181.32</v>
      </c>
      <c r="CC66" s="402">
        <f t="shared" si="378"/>
        <v>-30581771.559999999</v>
      </c>
      <c r="CD66" s="402">
        <f t="shared" si="378"/>
        <v>-30982668.02</v>
      </c>
      <c r="CE66" s="402">
        <f t="shared" si="378"/>
        <v>-31384908.09</v>
      </c>
      <c r="CF66" s="402">
        <f t="shared" si="378"/>
        <v>-31788510.129999999</v>
      </c>
      <c r="CG66" s="402">
        <f t="shared" si="378"/>
        <v>-32193511.07</v>
      </c>
      <c r="CH66" s="402">
        <f t="shared" si="378"/>
        <v>-32599954.690000001</v>
      </c>
      <c r="CI66" s="402">
        <f t="shared" si="378"/>
        <v>-33007816</v>
      </c>
      <c r="CJ66" s="402">
        <f t="shared" si="378"/>
        <v>-33416838.329999998</v>
      </c>
      <c r="CK66" s="402">
        <f t="shared" si="379"/>
        <v>-33826649.229999997</v>
      </c>
      <c r="CL66" s="402">
        <f t="shared" si="380"/>
        <v>-34237102.649999999</v>
      </c>
      <c r="CM66" s="402">
        <f t="shared" si="381"/>
        <v>-34648192.979999997</v>
      </c>
      <c r="CN66" s="402">
        <f t="shared" si="382"/>
        <v>-35059945.210000001</v>
      </c>
      <c r="CO66" s="402">
        <f t="shared" si="383"/>
        <v>-35472442</v>
      </c>
      <c r="CP66" s="402">
        <f t="shared" si="384"/>
        <v>-35885708.100000001</v>
      </c>
      <c r="CQ66" s="402">
        <f t="shared" si="385"/>
        <v>-36299762.469999999</v>
      </c>
      <c r="CR66" s="402">
        <f t="shared" si="386"/>
        <v>-36714650.780000001</v>
      </c>
      <c r="CS66" s="402">
        <f t="shared" si="387"/>
        <v>-37130365.57</v>
      </c>
      <c r="CT66" s="402">
        <f t="shared" si="388"/>
        <v>-37546871.479999997</v>
      </c>
      <c r="CU66" s="402">
        <f t="shared" si="389"/>
        <v>-37964774.170000002</v>
      </c>
      <c r="CV66" s="402">
        <f t="shared" si="390"/>
        <v>-38378218.409999996</v>
      </c>
      <c r="CW66" s="402">
        <f t="shared" si="391"/>
        <v>-38780690.030000001</v>
      </c>
      <c r="CX66" s="402">
        <f t="shared" si="391"/>
        <v>-39172080.509999998</v>
      </c>
      <c r="CY66" s="402">
        <f t="shared" si="391"/>
        <v>-39552310.600000001</v>
      </c>
      <c r="CZ66" s="402">
        <f t="shared" si="391"/>
        <v>-39921439.009999998</v>
      </c>
      <c r="DA66" s="402">
        <f t="shared" si="392"/>
        <v>-40279478.149999999</v>
      </c>
      <c r="DB66" s="402">
        <f t="shared" si="393"/>
        <v>-40626372.530000001</v>
      </c>
      <c r="DC66" s="402">
        <f t="shared" si="394"/>
        <v>-40939908.219999999</v>
      </c>
      <c r="DD66" s="402">
        <f t="shared" si="395"/>
        <v>-41220070.549999997</v>
      </c>
      <c r="DE66" s="402">
        <f t="shared" si="396"/>
        <v>-41489087.039999999</v>
      </c>
      <c r="DF66" s="402">
        <f t="shared" si="397"/>
        <v>-41747082.289999999</v>
      </c>
      <c r="DG66" s="402">
        <f t="shared" si="398"/>
        <v>-41993705.729999997</v>
      </c>
      <c r="DH66" s="402">
        <f t="shared" si="399"/>
        <v>-42235024.020000003</v>
      </c>
      <c r="DI66" s="402">
        <f t="shared" si="400"/>
        <v>-42477565.159999996</v>
      </c>
      <c r="DJ66" s="402">
        <f t="shared" si="400"/>
        <v>-42721356.619999997</v>
      </c>
      <c r="DK66" s="402">
        <f t="shared" si="401"/>
        <v>-42966366.299999997</v>
      </c>
      <c r="DL66" s="402">
        <f t="shared" si="402"/>
        <v>-43212483.75</v>
      </c>
      <c r="DM66" s="402">
        <f t="shared" si="402"/>
        <v>-43459621.479999997</v>
      </c>
      <c r="DN66" s="402">
        <f t="shared" si="403"/>
        <v>-43707762.270000003</v>
      </c>
      <c r="DO66" s="402">
        <f t="shared" si="404"/>
        <v>-43979073.149999999</v>
      </c>
      <c r="DP66" s="402">
        <f t="shared" si="405"/>
        <v>-42354690.960000001</v>
      </c>
      <c r="DQ66" s="402">
        <f t="shared" si="406"/>
        <v>-38799997.479999997</v>
      </c>
      <c r="DR66" s="402">
        <f t="shared" si="407"/>
        <v>-35221284.640000001</v>
      </c>
      <c r="DS66" s="402">
        <f t="shared" si="408"/>
        <v>-31618264.16</v>
      </c>
      <c r="DT66" s="402">
        <f t="shared" si="409"/>
        <v>-27990695.530000001</v>
      </c>
      <c r="DU66" s="402">
        <f t="shared" si="410"/>
        <v>-24338486.699999999</v>
      </c>
      <c r="DV66" s="438" t="s">
        <v>2390</v>
      </c>
    </row>
    <row r="67" spans="1:126" x14ac:dyDescent="0.2">
      <c r="A67" s="423" t="s">
        <v>1910</v>
      </c>
      <c r="B67" s="423"/>
      <c r="C67" s="423"/>
      <c r="D67" s="402">
        <v>-795473276</v>
      </c>
      <c r="E67" s="402">
        <v>-798545832</v>
      </c>
      <c r="F67" s="402">
        <v>-801721019</v>
      </c>
      <c r="G67" s="402">
        <v>-804044635</v>
      </c>
      <c r="H67" s="402">
        <v>-806291450</v>
      </c>
      <c r="I67" s="402">
        <v>-808651887</v>
      </c>
      <c r="J67" s="402">
        <v>-810502966</v>
      </c>
      <c r="K67" s="402">
        <v>-812994836</v>
      </c>
      <c r="L67" s="402">
        <v>-815212468</v>
      </c>
      <c r="M67" s="402">
        <v>-817857853</v>
      </c>
      <c r="N67" s="402">
        <v>-820202462</v>
      </c>
      <c r="O67" s="402">
        <v>-823000829</v>
      </c>
      <c r="P67" s="402">
        <v>-825236387</v>
      </c>
      <c r="Q67" s="402">
        <v>-828071880.95000005</v>
      </c>
      <c r="R67" s="402">
        <v>-831319967.87049997</v>
      </c>
      <c r="S67" s="402">
        <v>-833825644.73000002</v>
      </c>
      <c r="T67" s="402">
        <v>-836210313.14000022</v>
      </c>
      <c r="U67" s="402">
        <v>-838131452.29999995</v>
      </c>
      <c r="V67" s="402">
        <v>-840396451.80999994</v>
      </c>
      <c r="W67" s="402">
        <v>-842958029.81000006</v>
      </c>
      <c r="X67" s="402">
        <v>-845474672.81250012</v>
      </c>
      <c r="Y67" s="402">
        <v>-848002441.34000003</v>
      </c>
      <c r="Z67" s="402">
        <v>-850595492.47000003</v>
      </c>
      <c r="AA67" s="402">
        <v>-853312475.61000013</v>
      </c>
      <c r="AB67" s="402">
        <v>-856567366.53000021</v>
      </c>
      <c r="AC67" s="402">
        <v>-859765090.87999976</v>
      </c>
      <c r="AD67" s="402">
        <v>-863008454.1099999</v>
      </c>
      <c r="AE67" s="402">
        <v>-865580291.85000002</v>
      </c>
      <c r="AF67" s="402">
        <v>-868701319.98099995</v>
      </c>
      <c r="AG67" s="402">
        <v>-871703696.32450008</v>
      </c>
      <c r="AH67" s="402">
        <v>-874914705.40550005</v>
      </c>
      <c r="AI67" s="402">
        <v>-878074918.92999983</v>
      </c>
      <c r="AJ67" s="402">
        <v>-881199246.19700003</v>
      </c>
      <c r="AK67" s="402">
        <v>-884423308.49750006</v>
      </c>
      <c r="AL67" s="402">
        <v>-887653883.78999996</v>
      </c>
      <c r="AM67" s="402">
        <v>-891009403.92999995</v>
      </c>
      <c r="AN67" s="842">
        <v>-894057389.80000031</v>
      </c>
      <c r="AO67" s="842">
        <v>-896815786.27999997</v>
      </c>
      <c r="AP67" s="842">
        <v>-899781618.62999988</v>
      </c>
      <c r="AQ67" s="842">
        <v>-902696168.8100003</v>
      </c>
      <c r="AR67" s="842">
        <v>-905689096.3599999</v>
      </c>
      <c r="AS67" s="842">
        <v>-908993049.42000008</v>
      </c>
      <c r="AT67" s="842">
        <v>-911597566.44000006</v>
      </c>
      <c r="AU67" s="842">
        <v>-914283887.07000005</v>
      </c>
      <c r="AV67" s="842">
        <v>-916921956.99000013</v>
      </c>
      <c r="AW67" s="842">
        <v>-920162824.5</v>
      </c>
      <c r="AX67" s="842">
        <v>-922509975.73000002</v>
      </c>
      <c r="AY67" s="842">
        <v>-925752660.31999993</v>
      </c>
      <c r="AZ67" s="842">
        <v>-929062592.48999989</v>
      </c>
      <c r="BA67" s="842">
        <v>-931856539.05000007</v>
      </c>
      <c r="BB67" s="842">
        <v>-935331027.98000002</v>
      </c>
      <c r="BC67" s="842">
        <v>-937631452.51999998</v>
      </c>
      <c r="BD67" s="842">
        <v>-940575137.48200011</v>
      </c>
      <c r="BE67" s="842">
        <v>-943905846.32350004</v>
      </c>
      <c r="BF67" s="842">
        <v>-946590695.0990001</v>
      </c>
      <c r="BG67" s="842">
        <v>-949708506.56699991</v>
      </c>
      <c r="BH67" s="842">
        <v>-952380917.94800031</v>
      </c>
      <c r="BI67" s="842">
        <v>-955338510.62700009</v>
      </c>
      <c r="BJ67" s="481">
        <v>-958143651.51899993</v>
      </c>
      <c r="BK67" s="481">
        <v>-961372277.46000016</v>
      </c>
      <c r="BL67" s="481">
        <v>-964496557.67199981</v>
      </c>
      <c r="BM67" s="842">
        <v>-967895077.32450032</v>
      </c>
      <c r="BN67" s="842">
        <v>-971054544.95549989</v>
      </c>
      <c r="BO67" s="842">
        <v>-1015473828.5900002</v>
      </c>
      <c r="BP67" s="842">
        <v>-976564750.78750026</v>
      </c>
      <c r="BQ67" s="842">
        <v>-979605110.52200007</v>
      </c>
      <c r="BR67" s="842">
        <v>-982048488.56349993</v>
      </c>
      <c r="BS67" s="842"/>
      <c r="BT67" s="842"/>
      <c r="BU67" s="842"/>
      <c r="BV67" s="481"/>
      <c r="BW67" s="481"/>
      <c r="BX67" s="481"/>
      <c r="BY67" s="833"/>
      <c r="BZ67" s="402">
        <f t="shared" si="378"/>
        <v>-843392732.86000001</v>
      </c>
      <c r="CA67" s="402">
        <f t="shared" si="378"/>
        <v>-846033636.87</v>
      </c>
      <c r="CB67" s="402">
        <f t="shared" si="378"/>
        <v>-848677100.75999999</v>
      </c>
      <c r="CC67" s="402">
        <f t="shared" si="378"/>
        <v>-851354003.00999999</v>
      </c>
      <c r="CD67" s="402">
        <f t="shared" si="378"/>
        <v>-854106638.46000004</v>
      </c>
      <c r="CE67" s="402">
        <f t="shared" si="378"/>
        <v>-856943742.52999997</v>
      </c>
      <c r="CF67" s="402">
        <f t="shared" si="378"/>
        <v>-859845206.80999994</v>
      </c>
      <c r="CG67" s="402">
        <f t="shared" si="378"/>
        <v>-862796934.40999997</v>
      </c>
      <c r="CH67" s="402">
        <f t="shared" si="378"/>
        <v>-865802994.42999995</v>
      </c>
      <c r="CI67" s="402">
        <f t="shared" si="378"/>
        <v>-868864630.20000005</v>
      </c>
      <c r="CJ67" s="402">
        <f t="shared" si="378"/>
        <v>-871979435.19000006</v>
      </c>
      <c r="CK67" s="402">
        <f t="shared" si="379"/>
        <v>-875112224.84000003</v>
      </c>
      <c r="CL67" s="402">
        <f t="shared" si="380"/>
        <v>-878218088.12</v>
      </c>
      <c r="CM67" s="402">
        <f t="shared" si="381"/>
        <v>-881294082.27999997</v>
      </c>
      <c r="CN67" s="402">
        <f t="shared" si="382"/>
        <v>-884372792.34000003</v>
      </c>
      <c r="CO67" s="402">
        <f t="shared" si="383"/>
        <v>-887460444.55999994</v>
      </c>
      <c r="CP67" s="402">
        <f t="shared" si="384"/>
        <v>-890555324.96000004</v>
      </c>
      <c r="CQ67" s="402">
        <f t="shared" si="385"/>
        <v>-893637500.54999995</v>
      </c>
      <c r="CR67" s="402">
        <f t="shared" si="386"/>
        <v>-896674660.10000002</v>
      </c>
      <c r="CS67" s="402">
        <f t="shared" si="387"/>
        <v>-899671813.38999999</v>
      </c>
      <c r="CT67" s="402">
        <f t="shared" si="388"/>
        <v>-902649406.16999996</v>
      </c>
      <c r="CU67" s="402">
        <f t="shared" si="389"/>
        <v>-905590889.83000004</v>
      </c>
      <c r="CV67" s="402">
        <f t="shared" si="390"/>
        <v>-908490862.67999995</v>
      </c>
      <c r="CW67" s="402">
        <f t="shared" si="391"/>
        <v>-911397048.47000003</v>
      </c>
      <c r="CX67" s="402">
        <f t="shared" si="391"/>
        <v>-914315629.95000005</v>
      </c>
      <c r="CY67" s="402">
        <f t="shared" si="391"/>
        <v>-917256886.71000004</v>
      </c>
      <c r="CZ67" s="402">
        <f t="shared" si="391"/>
        <v>-920193748.91999996</v>
      </c>
      <c r="DA67" s="402">
        <f t="shared" si="392"/>
        <v>-923102970.78999996</v>
      </c>
      <c r="DB67" s="402">
        <f t="shared" si="393"/>
        <v>-926011255.70000005</v>
      </c>
      <c r="DC67" s="402">
        <f t="shared" si="394"/>
        <v>-928924002.60000002</v>
      </c>
      <c r="DD67" s="402">
        <f t="shared" si="395"/>
        <v>-931858075.44000006</v>
      </c>
      <c r="DE67" s="402">
        <f t="shared" si="396"/>
        <v>-934811557.96000004</v>
      </c>
      <c r="DF67" s="402">
        <f t="shared" si="397"/>
        <v>-937754668.25999999</v>
      </c>
      <c r="DG67" s="402">
        <f t="shared" si="398"/>
        <v>-940705058.34000003</v>
      </c>
      <c r="DH67" s="402">
        <f t="shared" si="399"/>
        <v>-943673945.53999996</v>
      </c>
      <c r="DI67" s="402">
        <f t="shared" si="400"/>
        <v>-946634511.47000003</v>
      </c>
      <c r="DJ67" s="402">
        <f t="shared" si="400"/>
        <v>-949612532.45000005</v>
      </c>
      <c r="DK67" s="402">
        <f t="shared" si="401"/>
        <v>-952602618.08000004</v>
      </c>
      <c r="DL67" s="402">
        <f t="shared" si="402"/>
        <v>-957334530.28999996</v>
      </c>
      <c r="DM67" s="402">
        <f t="shared" si="402"/>
        <v>-962077529.85000002</v>
      </c>
      <c r="DN67" s="402">
        <f t="shared" si="403"/>
        <v>-965064566.40999997</v>
      </c>
      <c r="DO67" s="402">
        <f t="shared" si="404"/>
        <v>-968029443.82000005</v>
      </c>
      <c r="DP67" s="402">
        <f t="shared" si="405"/>
        <v>-929935664.10000002</v>
      </c>
      <c r="DQ67" s="402">
        <f t="shared" si="406"/>
        <v>-850681938.08000004</v>
      </c>
      <c r="DR67" s="402">
        <f t="shared" si="407"/>
        <v>-771193628.55999994</v>
      </c>
      <c r="DS67" s="402">
        <f t="shared" si="408"/>
        <v>-691465205.13999999</v>
      </c>
      <c r="DT67" s="402">
        <f t="shared" si="409"/>
        <v>-611485374.75999999</v>
      </c>
      <c r="DU67" s="402">
        <f t="shared" si="410"/>
        <v>-531240839.95999998</v>
      </c>
      <c r="DV67" s="438" t="s">
        <v>2390</v>
      </c>
    </row>
    <row r="68" spans="1:126" x14ac:dyDescent="0.2">
      <c r="A68" s="423" t="s">
        <v>3992</v>
      </c>
      <c r="B68" s="423"/>
      <c r="C68" s="423"/>
      <c r="D68" s="402">
        <v>-56884207</v>
      </c>
      <c r="E68" s="402">
        <v>-57610309</v>
      </c>
      <c r="F68" s="402">
        <v>-58149302</v>
      </c>
      <c r="G68" s="402">
        <v>-58858419</v>
      </c>
      <c r="H68" s="402">
        <v>-59302257</v>
      </c>
      <c r="I68" s="402">
        <v>-59999480</v>
      </c>
      <c r="J68" s="402">
        <v>-60719741</v>
      </c>
      <c r="K68" s="402">
        <v>-61328041</v>
      </c>
      <c r="L68" s="402">
        <v>-62039660</v>
      </c>
      <c r="M68" s="402">
        <v>-62726651</v>
      </c>
      <c r="N68" s="402">
        <v>-60497352</v>
      </c>
      <c r="O68" s="402">
        <v>-54523771</v>
      </c>
      <c r="P68" s="402">
        <v>-55177586</v>
      </c>
      <c r="Q68" s="402">
        <v>-55784128.953608006</v>
      </c>
      <c r="R68" s="402">
        <v>-55837399.549901992</v>
      </c>
      <c r="S68" s="402">
        <v>-56445192.032636017</v>
      </c>
      <c r="T68" s="402">
        <v>-57141275.032151997</v>
      </c>
      <c r="U68" s="402">
        <v>-57274848.016036004</v>
      </c>
      <c r="V68" s="402">
        <v>-57986147.167242005</v>
      </c>
      <c r="W68" s="402">
        <v>-58630813.750785999</v>
      </c>
      <c r="X68" s="402">
        <v>-59277289.599168003</v>
      </c>
      <c r="Y68" s="402">
        <v>-59260759.95039399</v>
      </c>
      <c r="Z68" s="402">
        <v>-60068375.925620005</v>
      </c>
      <c r="AA68" s="402">
        <v>-60495070.822028011</v>
      </c>
      <c r="AB68" s="402">
        <v>-53868499.154241994</v>
      </c>
      <c r="AC68" s="402">
        <v>-54455702.795418993</v>
      </c>
      <c r="AD68" s="402">
        <v>-54504654.117625013</v>
      </c>
      <c r="AE68" s="402">
        <v>-55227164.160516001</v>
      </c>
      <c r="AF68" s="402">
        <v>-55922724.322347</v>
      </c>
      <c r="AG68" s="402">
        <v>-56313254.405455008</v>
      </c>
      <c r="AH68" s="402">
        <v>-57038248.882307991</v>
      </c>
      <c r="AI68" s="402">
        <v>-57832706.302114993</v>
      </c>
      <c r="AJ68" s="402">
        <v>-58643113.107514001</v>
      </c>
      <c r="AK68" s="402">
        <v>-59155413.120483994</v>
      </c>
      <c r="AL68" s="402">
        <v>-56256437.457717001</v>
      </c>
      <c r="AM68" s="402">
        <v>-57041652.113308996</v>
      </c>
      <c r="AN68" s="842">
        <v>-57849355.954188004</v>
      </c>
      <c r="AO68" s="842">
        <v>-58193422.129089996</v>
      </c>
      <c r="AP68" s="842">
        <v>-58725008.05804199</v>
      </c>
      <c r="AQ68" s="842">
        <v>-59359109.813731991</v>
      </c>
      <c r="AR68" s="842">
        <v>-60179856.953314006</v>
      </c>
      <c r="AS68" s="842">
        <v>-60683187.50242801</v>
      </c>
      <c r="AT68" s="842">
        <v>-61520866.848067984</v>
      </c>
      <c r="AU68" s="842">
        <v>-62413062.157465994</v>
      </c>
      <c r="AV68" s="842">
        <v>-63307802.613199994</v>
      </c>
      <c r="AW68" s="842">
        <v>-64104412.737361997</v>
      </c>
      <c r="AX68" s="842">
        <v>-64676291.529985994</v>
      </c>
      <c r="AY68" s="842">
        <v>-51570512.753272004</v>
      </c>
      <c r="AZ68" s="842">
        <v>-52039148.89695999</v>
      </c>
      <c r="BA68" s="842">
        <v>-52036694.177608989</v>
      </c>
      <c r="BB68" s="842">
        <v>-52764988.515953988</v>
      </c>
      <c r="BC68" s="842">
        <v>-53624022.458972991</v>
      </c>
      <c r="BD68" s="842">
        <v>-54447789.844122007</v>
      </c>
      <c r="BE68" s="842">
        <v>-55191017.246835992</v>
      </c>
      <c r="BF68" s="842">
        <v>-56104341.259710014</v>
      </c>
      <c r="BG68" s="842">
        <v>-56995925.698632002</v>
      </c>
      <c r="BH68" s="842">
        <v>-57939923.174331993</v>
      </c>
      <c r="BI68" s="842">
        <v>-58147600.570905</v>
      </c>
      <c r="BJ68" s="481">
        <v>-59319064.950556003</v>
      </c>
      <c r="BK68" s="481">
        <v>-57543800.758097015</v>
      </c>
      <c r="BL68" s="481">
        <v>-58491754.734496012</v>
      </c>
      <c r="BM68" s="842">
        <v>-58184098.14689783</v>
      </c>
      <c r="BN68" s="842">
        <v>-59437113.141872004</v>
      </c>
      <c r="BO68" s="842">
        <v>-60486545.425071679</v>
      </c>
      <c r="BP68" s="842">
        <v>-61558056.458387941</v>
      </c>
      <c r="BQ68" s="842">
        <v>-62785402.668192349</v>
      </c>
      <c r="BR68" s="842">
        <v>-63927682.756875783</v>
      </c>
      <c r="BS68" s="842"/>
      <c r="BT68" s="842"/>
      <c r="BU68" s="842"/>
      <c r="BV68" s="481"/>
      <c r="BW68" s="481"/>
      <c r="BX68" s="481"/>
      <c r="BY68" s="833"/>
      <c r="BZ68" s="402">
        <f t="shared" si="378"/>
        <v>-57617132.240000002</v>
      </c>
      <c r="CA68" s="402">
        <f t="shared" si="378"/>
        <v>-57506250.090000004</v>
      </c>
      <c r="CB68" s="402">
        <f t="shared" si="378"/>
        <v>-57399967.869999997</v>
      </c>
      <c r="CC68" s="402">
        <f t="shared" si="378"/>
        <v>-57298443.759999998</v>
      </c>
      <c r="CD68" s="402">
        <f t="shared" si="378"/>
        <v>-57207604.409999996</v>
      </c>
      <c r="CE68" s="402">
        <f t="shared" si="378"/>
        <v>-57128042.25</v>
      </c>
      <c r="CF68" s="402">
        <f t="shared" si="378"/>
        <v>-57055292.009999998</v>
      </c>
      <c r="CG68" s="402">
        <f t="shared" si="378"/>
        <v>-56995613.520000003</v>
      </c>
      <c r="CH68" s="402">
        <f t="shared" si="378"/>
        <v>-56964800.039999999</v>
      </c>
      <c r="CI68" s="402">
        <f t="shared" si="378"/>
        <v>-56801579.82</v>
      </c>
      <c r="CJ68" s="402">
        <f t="shared" si="378"/>
        <v>-56498856.609999999</v>
      </c>
      <c r="CK68" s="402">
        <f t="shared" si="379"/>
        <v>-56520833.189999998</v>
      </c>
      <c r="CL68" s="402">
        <f t="shared" si="380"/>
        <v>-56842440.530000001</v>
      </c>
      <c r="CM68" s="402">
        <f t="shared" si="381"/>
        <v>-57174026.920000002</v>
      </c>
      <c r="CN68" s="402">
        <f t="shared" si="382"/>
        <v>-57522039.399999999</v>
      </c>
      <c r="CO68" s="402">
        <f t="shared" si="383"/>
        <v>-57871584.329999998</v>
      </c>
      <c r="CP68" s="402">
        <f t="shared" si="384"/>
        <v>-58231045.399999999</v>
      </c>
      <c r="CQ68" s="402">
        <f t="shared" si="385"/>
        <v>-58599901.700000003</v>
      </c>
      <c r="CR68" s="402">
        <f t="shared" si="386"/>
        <v>-58977525.609999999</v>
      </c>
      <c r="CS68" s="402">
        <f t="shared" si="387"/>
        <v>-59362735.829999998</v>
      </c>
      <c r="CT68" s="402">
        <f t="shared" si="388"/>
        <v>-59763306.210000001</v>
      </c>
      <c r="CU68" s="402">
        <f t="shared" si="389"/>
        <v>-60320341.780000001</v>
      </c>
      <c r="CV68" s="402">
        <f t="shared" si="390"/>
        <v>-60443204.890000001</v>
      </c>
      <c r="CW68" s="402">
        <f t="shared" si="391"/>
        <v>-59973148.789999999</v>
      </c>
      <c r="CX68" s="402">
        <f t="shared" si="391"/>
        <v>-59474526.5</v>
      </c>
      <c r="CY68" s="402">
        <f t="shared" si="391"/>
        <v>-58969662.020000003</v>
      </c>
      <c r="CZ68" s="402">
        <f t="shared" si="391"/>
        <v>-58482365.899999999</v>
      </c>
      <c r="DA68" s="402">
        <f t="shared" si="392"/>
        <v>-58004567.799999997</v>
      </c>
      <c r="DB68" s="402">
        <f t="shared" si="393"/>
        <v>-57536891.240000002</v>
      </c>
      <c r="DC68" s="402">
        <f t="shared" si="394"/>
        <v>-57082362.25</v>
      </c>
      <c r="DD68" s="402">
        <f t="shared" si="395"/>
        <v>-56630959.659999996</v>
      </c>
      <c r="DE68" s="402">
        <f t="shared" si="396"/>
        <v>-56181584</v>
      </c>
      <c r="DF68" s="402">
        <f t="shared" si="397"/>
        <v>-55709721.850000001</v>
      </c>
      <c r="DG68" s="402">
        <f t="shared" si="398"/>
        <v>-55238303.57</v>
      </c>
      <c r="DH68" s="402">
        <f t="shared" si="399"/>
        <v>-55263972.799999997</v>
      </c>
      <c r="DI68" s="402">
        <f t="shared" si="400"/>
        <v>-55781718.369999997</v>
      </c>
      <c r="DJ68" s="402">
        <f t="shared" si="400"/>
        <v>-56306718.780000001</v>
      </c>
      <c r="DK68" s="402">
        <f t="shared" si="401"/>
        <v>-56840865.810000002</v>
      </c>
      <c r="DL68" s="402">
        <f t="shared" si="402"/>
        <v>-57404809.460000001</v>
      </c>
      <c r="DM68" s="402">
        <f t="shared" si="402"/>
        <v>-57987009.020000003</v>
      </c>
      <c r="DN68" s="402">
        <f t="shared" si="403"/>
        <v>-58599702.859999999</v>
      </c>
      <c r="DO68" s="402">
        <f t="shared" si="404"/>
        <v>-59242108.140000001</v>
      </c>
      <c r="DP68" s="402">
        <f t="shared" si="405"/>
        <v>-57193250.469999999</v>
      </c>
      <c r="DQ68" s="402">
        <f t="shared" si="406"/>
        <v>-52404256.770000003</v>
      </c>
      <c r="DR68" s="402">
        <f t="shared" si="407"/>
        <v>-47567276.609999999</v>
      </c>
      <c r="DS68" s="402">
        <f t="shared" si="408"/>
        <v>-42672832.210000001</v>
      </c>
      <c r="DT68" s="402">
        <f t="shared" si="409"/>
        <v>-37803546.140000001</v>
      </c>
      <c r="DU68" s="402">
        <f t="shared" si="410"/>
        <v>-32968731.329999998</v>
      </c>
      <c r="DV68" s="438" t="s">
        <v>3997</v>
      </c>
    </row>
    <row r="69" spans="1:126" x14ac:dyDescent="0.2">
      <c r="A69" s="423"/>
      <c r="B69" s="423"/>
      <c r="C69" s="423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842"/>
      <c r="AO69" s="842"/>
      <c r="AP69" s="842"/>
      <c r="AQ69" s="842"/>
      <c r="AR69" s="842"/>
      <c r="AS69" s="842"/>
      <c r="AT69" s="842"/>
      <c r="AU69" s="842"/>
      <c r="AV69" s="842"/>
      <c r="AW69" s="842"/>
      <c r="AX69" s="842"/>
      <c r="AY69" s="842"/>
      <c r="AZ69" s="842"/>
      <c r="BA69" s="842"/>
      <c r="BB69" s="842"/>
      <c r="BC69" s="842"/>
      <c r="BD69" s="842"/>
      <c r="BE69" s="842"/>
      <c r="BF69" s="842"/>
      <c r="BG69" s="842"/>
      <c r="BH69" s="842"/>
      <c r="BI69" s="842"/>
      <c r="BJ69" s="481"/>
      <c r="BK69" s="481"/>
      <c r="BL69" s="481"/>
      <c r="BM69" s="842"/>
      <c r="BN69" s="842"/>
      <c r="BO69" s="842"/>
      <c r="BP69" s="842"/>
      <c r="BQ69" s="842"/>
      <c r="BR69" s="842"/>
      <c r="BS69" s="842"/>
      <c r="BT69" s="842"/>
      <c r="BU69" s="842"/>
      <c r="BV69" s="481"/>
      <c r="BW69" s="481"/>
      <c r="BX69" s="481"/>
      <c r="BY69" s="833"/>
      <c r="BZ69" s="402"/>
      <c r="CA69" s="402"/>
      <c r="CB69" s="402"/>
      <c r="CC69" s="402"/>
      <c r="CD69" s="402"/>
      <c r="CE69" s="402"/>
      <c r="CF69" s="402"/>
      <c r="CG69" s="402"/>
      <c r="CH69" s="402"/>
      <c r="CI69" s="402"/>
      <c r="CJ69" s="402"/>
      <c r="CK69" s="402"/>
      <c r="CL69" s="402"/>
      <c r="CM69" s="402"/>
      <c r="CN69" s="402"/>
      <c r="CO69" s="402"/>
      <c r="CP69" s="402"/>
      <c r="CQ69" s="402"/>
      <c r="CR69" s="402"/>
      <c r="CS69" s="402"/>
      <c r="CT69" s="402"/>
      <c r="CU69" s="402"/>
      <c r="CV69" s="402"/>
      <c r="CW69" s="402"/>
      <c r="CX69" s="402"/>
      <c r="CY69" s="402"/>
      <c r="CZ69" s="402"/>
      <c r="DA69" s="402"/>
      <c r="DB69" s="402"/>
      <c r="DC69" s="402"/>
      <c r="DD69" s="402"/>
      <c r="DE69" s="402"/>
      <c r="DF69" s="402"/>
      <c r="DG69" s="402"/>
      <c r="DH69" s="402"/>
      <c r="DI69" s="402"/>
      <c r="DJ69" s="402"/>
      <c r="DK69" s="402"/>
      <c r="DL69" s="402"/>
      <c r="DM69" s="402"/>
      <c r="DN69" s="402"/>
      <c r="DO69" s="402"/>
      <c r="DP69" s="402"/>
      <c r="DQ69" s="402"/>
      <c r="DR69" s="402"/>
      <c r="DS69" s="402"/>
      <c r="DT69" s="402"/>
      <c r="DU69" s="402"/>
      <c r="DV69" s="438"/>
    </row>
    <row r="70" spans="1:126" x14ac:dyDescent="0.2">
      <c r="A70" s="423" t="s">
        <v>3994</v>
      </c>
      <c r="B70" s="423"/>
      <c r="C70" s="423"/>
      <c r="D70" s="402">
        <v>-107513146</v>
      </c>
      <c r="E70" s="402">
        <v>-108039687</v>
      </c>
      <c r="F70" s="402">
        <v>-108572667</v>
      </c>
      <c r="G70" s="402">
        <v>-109099235</v>
      </c>
      <c r="H70" s="402">
        <v>-109626172</v>
      </c>
      <c r="I70" s="402">
        <v>-111275914</v>
      </c>
      <c r="J70" s="402">
        <v>-111809262</v>
      </c>
      <c r="K70" s="402">
        <v>-112342230</v>
      </c>
      <c r="L70" s="402">
        <v>-112875196</v>
      </c>
      <c r="M70" s="402">
        <v>-113408535</v>
      </c>
      <c r="N70" s="402">
        <v>-113959089</v>
      </c>
      <c r="O70" s="402">
        <v>-114484378</v>
      </c>
      <c r="P70" s="402">
        <v>-115019652</v>
      </c>
      <c r="Q70" s="402">
        <v>-115554553.56697765</v>
      </c>
      <c r="R70" s="402">
        <v>-116090203.27281734</v>
      </c>
      <c r="S70" s="402">
        <v>-116625667.23226295</v>
      </c>
      <c r="T70" s="402">
        <v>-117165411.87891389</v>
      </c>
      <c r="U70" s="402">
        <v>-117708149.86653063</v>
      </c>
      <c r="V70" s="402">
        <v>-118251634.88315102</v>
      </c>
      <c r="W70" s="402">
        <v>-118795842.0203632</v>
      </c>
      <c r="X70" s="402">
        <v>-119339976.5386751</v>
      </c>
      <c r="Y70" s="402">
        <v>-119766960.11074391</v>
      </c>
      <c r="Z70" s="402">
        <v>-120315022.94362547</v>
      </c>
      <c r="AA70" s="402">
        <v>-120550823.12166438</v>
      </c>
      <c r="AB70" s="402">
        <v>-121105355.60715477</v>
      </c>
      <c r="AC70" s="402">
        <v>-121786281.04528606</v>
      </c>
      <c r="AD70" s="402">
        <v>-122342949.79623477</v>
      </c>
      <c r="AE70" s="402">
        <v>-122898809.99294397</v>
      </c>
      <c r="AF70" s="402">
        <v>-123463375.45005465</v>
      </c>
      <c r="AG70" s="402">
        <v>-124036111.51877716</v>
      </c>
      <c r="AH70" s="402">
        <v>-124616063.95745376</v>
      </c>
      <c r="AI70" s="402">
        <v>-125203898.57526451</v>
      </c>
      <c r="AJ70" s="402">
        <v>-125793777.87007047</v>
      </c>
      <c r="AK70" s="402">
        <v>-126375664.76763892</v>
      </c>
      <c r="AL70" s="402">
        <v>-126951288.1267471</v>
      </c>
      <c r="AM70" s="402">
        <v>-127527876.48572618</v>
      </c>
      <c r="AN70" s="842">
        <v>-125136220.93173954</v>
      </c>
      <c r="AO70" s="842">
        <v>-125321539.08615233</v>
      </c>
      <c r="AP70" s="842">
        <v>-125899043.56294805</v>
      </c>
      <c r="AQ70" s="842">
        <v>-126478562.80945635</v>
      </c>
      <c r="AR70" s="842">
        <v>-127058509.99396069</v>
      </c>
      <c r="AS70" s="842">
        <v>-127638123.40343192</v>
      </c>
      <c r="AT70" s="842">
        <v>-128219818.19602858</v>
      </c>
      <c r="AU70" s="842">
        <v>-126859264.667007</v>
      </c>
      <c r="AV70" s="842">
        <v>-127439931.33166045</v>
      </c>
      <c r="AW70" s="842">
        <v>-128021589.75464731</v>
      </c>
      <c r="AX70" s="842">
        <v>-128617534.16071539</v>
      </c>
      <c r="AY70" s="842">
        <v>-129116035.18304144</v>
      </c>
      <c r="AZ70" s="842">
        <v>-128211807.77993686</v>
      </c>
      <c r="BA70" s="842">
        <v>-128709515.26231807</v>
      </c>
      <c r="BB70" s="842">
        <v>-129207388.40837061</v>
      </c>
      <c r="BC70" s="842">
        <v>-129705220.41284381</v>
      </c>
      <c r="BD70" s="842">
        <v>-130203344.87358968</v>
      </c>
      <c r="BE70" s="842">
        <v>-130701737.0932122</v>
      </c>
      <c r="BF70" s="842">
        <v>-131200321.41246672</v>
      </c>
      <c r="BG70" s="842">
        <v>-131698968.6893646</v>
      </c>
      <c r="BH70" s="842">
        <v>-132197637.06837048</v>
      </c>
      <c r="BI70" s="842">
        <v>-132696375.29287902</v>
      </c>
      <c r="BJ70" s="481">
        <v>-133610830.37934956</v>
      </c>
      <c r="BK70" s="481">
        <v>-134112702.97370073</v>
      </c>
      <c r="BL70" s="481">
        <v>-134615798.8197566</v>
      </c>
      <c r="BM70" s="842">
        <v>-135120148.35590979</v>
      </c>
      <c r="BN70" s="842">
        <v>-135624567.68498036</v>
      </c>
      <c r="BO70" s="842">
        <v>-136129241.13223755</v>
      </c>
      <c r="BP70" s="842">
        <v>-136634276.34573936</v>
      </c>
      <c r="BQ70" s="842">
        <v>-137141023.43667993</v>
      </c>
      <c r="BR70" s="842">
        <v>-137649581.99515846</v>
      </c>
      <c r="BS70" s="842"/>
      <c r="BT70" s="842"/>
      <c r="BU70" s="842"/>
      <c r="BV70" s="481"/>
      <c r="BW70" s="481"/>
      <c r="BX70" s="481"/>
      <c r="BY70" s="833"/>
      <c r="BZ70" s="402">
        <f t="shared" ref="BZ70:CJ71" si="411">ROUND(((Q70/2)+SUM(R70:AB70)+(AC70/2))/12,2)</f>
        <v>-118698788.73</v>
      </c>
      <c r="CA70" s="402">
        <f t="shared" si="411"/>
        <v>-119218975.15000001</v>
      </c>
      <c r="CB70" s="402">
        <f t="shared" si="411"/>
        <v>-119740887.2</v>
      </c>
      <c r="CC70" s="402">
        <f t="shared" si="411"/>
        <v>-120264683.3</v>
      </c>
      <c r="CD70" s="402">
        <f t="shared" si="411"/>
        <v>-120790763.52</v>
      </c>
      <c r="CE70" s="402">
        <f t="shared" si="411"/>
        <v>-121319613.13</v>
      </c>
      <c r="CF70" s="402">
        <f t="shared" si="411"/>
        <v>-121851800.03</v>
      </c>
      <c r="CG70" s="402">
        <f t="shared" si="411"/>
        <v>-122387710.78</v>
      </c>
      <c r="CH70" s="402">
        <f t="shared" si="411"/>
        <v>-122931981.86</v>
      </c>
      <c r="CI70" s="402">
        <f t="shared" si="411"/>
        <v>-123483855.59999999</v>
      </c>
      <c r="CJ70" s="402">
        <f t="shared" si="411"/>
        <v>-124051077.20999999</v>
      </c>
      <c r="CK70" s="402">
        <f t="shared" ref="CK70:CK71" si="412">ROUND(((AB70/2)+SUM(AC70:AM70)+(AN70/2))/12,2)</f>
        <v>-124509740.48999999</v>
      </c>
      <c r="CL70" s="402">
        <f t="shared" ref="CL70:CL71" si="413">ROUND(((AC70/2)+SUM(AD70:AN70)+(AO70/2))/12,2)</f>
        <v>-124824995.63</v>
      </c>
      <c r="CM70" s="402">
        <f t="shared" ref="CM70:CM71" si="414">ROUND(((AD70/2)+SUM(AE70:AO70)+(AP70/2))/12,2)</f>
        <v>-125120468.62</v>
      </c>
      <c r="CN70" s="402">
        <f t="shared" ref="CN70:CN71" si="415">ROUND(((AE70/2)+SUM(AF70:AP70)+(AQ70/2))/12,2)</f>
        <v>-125417795.56</v>
      </c>
      <c r="CO70" s="402">
        <f t="shared" ref="CO70:CO71" si="416">ROUND(((AF70/2)+SUM(AG70:AQ70)+(AR70/2))/12,2)</f>
        <v>-125716749.2</v>
      </c>
      <c r="CP70" s="402">
        <f t="shared" ref="CP70:CP71" si="417">ROUND(((AG70/2)+SUM(AH70:AR70)+(AS70/2))/12,2)</f>
        <v>-126016630.3</v>
      </c>
      <c r="CQ70" s="402">
        <f t="shared" ref="CQ70:CQ71" si="418">ROUND(((AH70/2)+SUM(AI70:AS70)+(AT70/2))/12,2)</f>
        <v>-126316870.56</v>
      </c>
      <c r="CR70" s="402">
        <f t="shared" ref="CR70:CR71" si="419">ROUND(((AI70/2)+SUM(AJ70:AT70)+(AU70/2))/12,2)</f>
        <v>-126536000.56999999</v>
      </c>
      <c r="CS70" s="402">
        <f t="shared" ref="CS70:CS71" si="420">ROUND(((AJ70/2)+SUM(AK70:AU70)+(AV70/2))/12,2)</f>
        <v>-126673563.89</v>
      </c>
      <c r="CT70" s="402">
        <f t="shared" ref="CT70:CT71" si="421">ROUND(((AK70/2)+SUM(AL70:AV70)+(AW70/2))/12,2)</f>
        <v>-126810733.81999999</v>
      </c>
      <c r="CU70" s="402">
        <f t="shared" ref="CU70:CU71" si="422">ROUND(((AL70/2)+SUM(AM70:AW70)+(AX70/2))/12,2)</f>
        <v>-126948740.95</v>
      </c>
      <c r="CV70" s="402">
        <f t="shared" ref="CV70:CV71" si="423">ROUND(((AM70/2)+SUM(AN70:AX70)+(AY70/2))/12,2)</f>
        <v>-127084341.14</v>
      </c>
      <c r="CW70" s="402">
        <f t="shared" ref="CW70:CZ71" si="424">ROUND(((AN70/2)+SUM(AO70:AY70)+(AZ70/2))/12,2)</f>
        <v>-127278663.88</v>
      </c>
      <c r="CX70" s="402">
        <f t="shared" si="424"/>
        <v>-127547979</v>
      </c>
      <c r="CY70" s="402">
        <f t="shared" si="424"/>
        <v>-127826992.38</v>
      </c>
      <c r="CZ70" s="402">
        <f t="shared" si="424"/>
        <v>-128099284.15000001</v>
      </c>
      <c r="DA70" s="402">
        <f t="shared" ref="DA70:DA71" si="425">ROUND(((AR70/2)+SUM(AS70:BC70)+(BD70/2))/12,2)</f>
        <v>-128364763</v>
      </c>
      <c r="DB70" s="402">
        <f t="shared" ref="DB70:DB71" si="426">ROUND(((AS70/2)+SUM(AT70:BD70)+(BE70/2))/12,2)</f>
        <v>-128623448.36</v>
      </c>
      <c r="DC70" s="402">
        <f t="shared" ref="DC70:DC71" si="427">ROUND(((AT70/2)+SUM(AU70:BE70)+(BF70/2))/12,2)</f>
        <v>-128875286.56</v>
      </c>
      <c r="DD70" s="402">
        <f t="shared" ref="DD70:DD71" si="428">ROUND(((AU70/2)+SUM(AV70:BF70)+(BG70/2))/12,2)</f>
        <v>-129201128.53</v>
      </c>
      <c r="DE70" s="402">
        <f t="shared" ref="DE70:DE71" si="429">ROUND(((AV70/2)+SUM(AW70:BG70)+(BH70/2))/12,2)</f>
        <v>-129601020.59999999</v>
      </c>
      <c r="DF70" s="402">
        <f t="shared" ref="DF70:DF71" si="430">ROUND(((AW70/2)+SUM(AX70:BH70)+(BI70/2))/12,2)</f>
        <v>-129994041.06999999</v>
      </c>
      <c r="DG70" s="402">
        <f t="shared" ref="DG70:DG71" si="431">ROUND(((AX70/2)+SUM(AY70:BI70)+(BJ70/2))/12,2)</f>
        <v>-130396877.81</v>
      </c>
      <c r="DH70" s="402">
        <f t="shared" ref="DH70:DH71" si="432">ROUND(((AY70/2)+SUM(AZ70:BJ70)+(BK70/2))/12,2)</f>
        <v>-130813126.31</v>
      </c>
      <c r="DI70" s="402">
        <f t="shared" ref="DI70:DJ71" si="433">ROUND(((AZ70/2)+SUM(BA70:BK70)+(BL70/2))/12,2)</f>
        <v>-131288153.76000001</v>
      </c>
      <c r="DJ70" s="402">
        <f t="shared" si="433"/>
        <v>-131822096.44</v>
      </c>
      <c r="DK70" s="402">
        <f t="shared" ref="DK70:DK71" si="434">ROUND(((BB70/2)+SUM(BC70:BM70)+(BN70/2))/12,2)</f>
        <v>-132356588.62</v>
      </c>
      <c r="DL70" s="402">
        <f t="shared" ref="DL70:DM71" si="435">ROUND(((BC70/2)+SUM(BD70:BN70)+(BO70/2))/12,2)</f>
        <v>-132891638.62</v>
      </c>
      <c r="DM70" s="402">
        <f t="shared" si="435"/>
        <v>-133427261.63</v>
      </c>
      <c r="DN70" s="402">
        <f t="shared" ref="DN70:DN71" si="436">ROUND(((BE70/2)+SUM(BF70:BP70)+(BQ70/2))/12,2)</f>
        <v>-133963520.7</v>
      </c>
      <c r="DO70" s="402">
        <f t="shared" ref="DO70:DO71" si="437">ROUND(((BF70/2)+SUM(BG70:BQ70)+(BR70/2))/12,2)</f>
        <v>-134500543.49000001</v>
      </c>
      <c r="DP70" s="402">
        <f t="shared" ref="DP70:DP71" si="438">ROUND(((BG70/2)+SUM(BH70:BR70)+(BS70/2))/12,2)</f>
        <v>-129281805.65000001</v>
      </c>
      <c r="DQ70" s="402">
        <f t="shared" ref="DQ70:DQ71" si="439">ROUND(((BH70/2)+SUM(BI70:BS70)+(BT70/2))/12,2)</f>
        <v>-118286113.75</v>
      </c>
      <c r="DR70" s="402">
        <f t="shared" ref="DR70:DR71" si="440">ROUND(((BI70/2)+SUM(BJ70:BT70)+(BU70/2))/12,2)</f>
        <v>-107248863.23</v>
      </c>
      <c r="DS70" s="402">
        <f t="shared" ref="DS70:DS71" si="441">ROUND(((BJ70/2)+SUM(BK70:BU70)+(BV70/2))/12,2)</f>
        <v>-96152729.659999996</v>
      </c>
      <c r="DT70" s="402">
        <f t="shared" ref="DT70:DT71" si="442">ROUND(((BK70/2)+SUM(BL70:BV70)+(BW70/2))/12,2)</f>
        <v>-84997582.439999998</v>
      </c>
      <c r="DU70" s="402">
        <f t="shared" ref="DU70:DU71" si="443">ROUND(((BL70/2)+SUM(BM70:BW70)+(BX70/2))/12,2)</f>
        <v>-73800561.530000001</v>
      </c>
      <c r="DV70" s="438" t="s">
        <v>3995</v>
      </c>
    </row>
    <row r="71" spans="1:126" x14ac:dyDescent="0.2">
      <c r="A71" s="423" t="s">
        <v>3996</v>
      </c>
      <c r="B71" s="423"/>
      <c r="C71" s="423"/>
      <c r="D71" s="402">
        <v>-1832885</v>
      </c>
      <c r="E71" s="402">
        <v>-1835263</v>
      </c>
      <c r="F71" s="402">
        <v>-1837643</v>
      </c>
      <c r="G71" s="402">
        <v>-1840023</v>
      </c>
      <c r="H71" s="402">
        <v>-1842403</v>
      </c>
      <c r="I71" s="402">
        <v>-1844783</v>
      </c>
      <c r="J71" s="402">
        <v>-1847163</v>
      </c>
      <c r="K71" s="402">
        <v>-1849543</v>
      </c>
      <c r="L71" s="402">
        <v>-1851923</v>
      </c>
      <c r="M71" s="402">
        <v>-1854303</v>
      </c>
      <c r="N71" s="402">
        <v>-1856683</v>
      </c>
      <c r="O71" s="402">
        <v>-1859063</v>
      </c>
      <c r="P71" s="402">
        <v>-1861443</v>
      </c>
      <c r="Q71" s="402">
        <v>-1863823.23</v>
      </c>
      <c r="R71" s="402">
        <v>-1866203.2890000001</v>
      </c>
      <c r="S71" s="402">
        <v>-1868583.2849999999</v>
      </c>
      <c r="T71" s="402">
        <v>-1870963.2810000002</v>
      </c>
      <c r="U71" s="402">
        <v>-1873343.2590000001</v>
      </c>
      <c r="V71" s="402">
        <v>-1875723.318</v>
      </c>
      <c r="W71" s="402">
        <v>-1878103.3230000001</v>
      </c>
      <c r="X71" s="402">
        <v>-1880483.3370000001</v>
      </c>
      <c r="Y71" s="402">
        <v>-1882863.3150000002</v>
      </c>
      <c r="Z71" s="402">
        <v>-1885243.3470000001</v>
      </c>
      <c r="AA71" s="402">
        <v>-1887623.3699999999</v>
      </c>
      <c r="AB71" s="402">
        <v>-1890003.3839999998</v>
      </c>
      <c r="AC71" s="402">
        <v>-1889649.9193659998</v>
      </c>
      <c r="AD71" s="402">
        <v>-1892026.5405030001</v>
      </c>
      <c r="AE71" s="402">
        <v>-1894403.098731</v>
      </c>
      <c r="AF71" s="402">
        <v>-1896779.6569590003</v>
      </c>
      <c r="AG71" s="402">
        <v>-1899156.1972130004</v>
      </c>
      <c r="AH71" s="402">
        <v>-1901532.8183500001</v>
      </c>
      <c r="AI71" s="402">
        <v>-1903909.3765780001</v>
      </c>
      <c r="AJ71" s="402">
        <v>-1906285.9617670001</v>
      </c>
      <c r="AK71" s="402">
        <v>-1908662.5020210003</v>
      </c>
      <c r="AL71" s="402">
        <v>-1911039.08721</v>
      </c>
      <c r="AM71" s="402">
        <v>-1913415.6813860002</v>
      </c>
      <c r="AN71" s="842">
        <v>-1915792.2575880003</v>
      </c>
      <c r="AO71" s="842">
        <v>-1897892.1720720001</v>
      </c>
      <c r="AP71" s="842">
        <v>-1900243.6703639999</v>
      </c>
      <c r="AQ71" s="842">
        <v>-1902595.1064120003</v>
      </c>
      <c r="AR71" s="842">
        <v>-1904946.5424599999</v>
      </c>
      <c r="AS71" s="842">
        <v>-1907297.9607239997</v>
      </c>
      <c r="AT71" s="842">
        <v>-1909649.4590159999</v>
      </c>
      <c r="AU71" s="842">
        <v>-1912000.9039559998</v>
      </c>
      <c r="AV71" s="842">
        <v>-1914352.3577879998</v>
      </c>
      <c r="AW71" s="842">
        <v>-1916703.776052</v>
      </c>
      <c r="AX71" s="842">
        <v>-1919055.2476679999</v>
      </c>
      <c r="AY71" s="842">
        <v>-1924979.1425279998</v>
      </c>
      <c r="AZ71" s="842">
        <v>-1925908.4851510001</v>
      </c>
      <c r="BA71" s="842">
        <v>-1931817.0484270002</v>
      </c>
      <c r="BB71" s="842">
        <v>-1937725.5318820004</v>
      </c>
      <c r="BC71" s="842">
        <v>-1943634.1572409999</v>
      </c>
      <c r="BD71" s="842">
        <v>-1949542.7027790002</v>
      </c>
      <c r="BE71" s="842">
        <v>-1955451.1773650001</v>
      </c>
      <c r="BF71" s="842">
        <v>-1961359.6519510001</v>
      </c>
      <c r="BG71" s="842">
        <v>-1967268.1974890002</v>
      </c>
      <c r="BH71" s="842">
        <v>-1973176.6365990001</v>
      </c>
      <c r="BI71" s="842">
        <v>-1979085.253089</v>
      </c>
      <c r="BJ71" s="481">
        <v>-1984993.7542820002</v>
      </c>
      <c r="BK71" s="481">
        <v>-1990902.2111300002</v>
      </c>
      <c r="BL71" s="481">
        <v>-1996810.9251790002</v>
      </c>
      <c r="BM71" s="842">
        <v>-2002719.4973240001</v>
      </c>
      <c r="BN71" s="842">
        <v>-2008627.9807790001</v>
      </c>
      <c r="BO71" s="842">
        <v>-2014536.5972689998</v>
      </c>
      <c r="BP71" s="842">
        <v>-2020445.1428070003</v>
      </c>
      <c r="BQ71" s="842">
        <v>-2026353.6262620001</v>
      </c>
      <c r="BR71" s="842">
        <v>-2032262.100848</v>
      </c>
      <c r="BS71" s="842"/>
      <c r="BT71" s="842"/>
      <c r="BU71" s="842"/>
      <c r="BV71" s="481"/>
      <c r="BW71" s="481"/>
      <c r="BX71" s="481"/>
      <c r="BY71" s="833"/>
      <c r="BZ71" s="402">
        <f t="shared" si="411"/>
        <v>-1877989.42</v>
      </c>
      <c r="CA71" s="402">
        <f t="shared" si="411"/>
        <v>-1880141.5</v>
      </c>
      <c r="CB71" s="402">
        <f t="shared" si="411"/>
        <v>-1882293.3</v>
      </c>
      <c r="CC71" s="402">
        <f t="shared" si="411"/>
        <v>-1884444.81</v>
      </c>
      <c r="CD71" s="402">
        <f t="shared" si="411"/>
        <v>-1886596.03</v>
      </c>
      <c r="CE71" s="402">
        <f t="shared" si="411"/>
        <v>-1888746.96</v>
      </c>
      <c r="CF71" s="402">
        <f t="shared" si="411"/>
        <v>-1890897.61</v>
      </c>
      <c r="CG71" s="402">
        <f t="shared" si="411"/>
        <v>-1893047.97</v>
      </c>
      <c r="CH71" s="402">
        <f t="shared" si="411"/>
        <v>-1895198.05</v>
      </c>
      <c r="CI71" s="402">
        <f t="shared" si="411"/>
        <v>-1897347.84</v>
      </c>
      <c r="CJ71" s="402">
        <f t="shared" si="411"/>
        <v>-1899497.34</v>
      </c>
      <c r="CK71" s="402">
        <f t="shared" si="412"/>
        <v>-1901646.56</v>
      </c>
      <c r="CL71" s="402">
        <f t="shared" si="413"/>
        <v>-1903064.52</v>
      </c>
      <c r="CM71" s="402">
        <f t="shared" si="414"/>
        <v>-1903750.33</v>
      </c>
      <c r="CN71" s="402">
        <f t="shared" si="415"/>
        <v>-1904434.04</v>
      </c>
      <c r="CO71" s="402">
        <f t="shared" si="416"/>
        <v>-1905115.66</v>
      </c>
      <c r="CP71" s="402">
        <f t="shared" si="417"/>
        <v>-1905795.19</v>
      </c>
      <c r="CQ71" s="402">
        <f t="shared" si="418"/>
        <v>-1906472.62</v>
      </c>
      <c r="CR71" s="402">
        <f t="shared" si="419"/>
        <v>-1907147.96</v>
      </c>
      <c r="CS71" s="402">
        <f t="shared" si="420"/>
        <v>-1907821.21</v>
      </c>
      <c r="CT71" s="402">
        <f t="shared" si="421"/>
        <v>-1908492.36</v>
      </c>
      <c r="CU71" s="402">
        <f t="shared" si="422"/>
        <v>-1909161.42</v>
      </c>
      <c r="CV71" s="402">
        <f t="shared" si="423"/>
        <v>-1909977.24</v>
      </c>
      <c r="CW71" s="402">
        <f t="shared" si="424"/>
        <v>-1910880.56</v>
      </c>
      <c r="CX71" s="402">
        <f t="shared" si="424"/>
        <v>-1912715.61</v>
      </c>
      <c r="CY71" s="402">
        <f t="shared" si="424"/>
        <v>-1915690.89</v>
      </c>
      <c r="CZ71" s="402">
        <f t="shared" si="424"/>
        <v>-1918962.59</v>
      </c>
      <c r="DA71" s="402">
        <f t="shared" si="425"/>
        <v>-1922530.72</v>
      </c>
      <c r="DB71" s="402">
        <f t="shared" si="426"/>
        <v>-1926395.28</v>
      </c>
      <c r="DC71" s="402">
        <f t="shared" si="427"/>
        <v>-1930556.26</v>
      </c>
      <c r="DD71" s="402">
        <f t="shared" si="428"/>
        <v>-1935013.65</v>
      </c>
      <c r="DE71" s="402">
        <f t="shared" si="429"/>
        <v>-1939767.47</v>
      </c>
      <c r="DF71" s="402">
        <f t="shared" si="430"/>
        <v>-1944817.71</v>
      </c>
      <c r="DG71" s="402">
        <f t="shared" si="431"/>
        <v>-1950164.37</v>
      </c>
      <c r="DH71" s="402">
        <f t="shared" si="432"/>
        <v>-1955658.61</v>
      </c>
      <c r="DI71" s="402">
        <f t="shared" si="433"/>
        <v>-1961359.67</v>
      </c>
      <c r="DJ71" s="402">
        <f t="shared" si="433"/>
        <v>-1967268.21</v>
      </c>
      <c r="DK71" s="402">
        <f t="shared" si="434"/>
        <v>-1973176.74</v>
      </c>
      <c r="DL71" s="402">
        <f t="shared" si="435"/>
        <v>-1979085.28</v>
      </c>
      <c r="DM71" s="402">
        <f t="shared" si="435"/>
        <v>-1984993.82</v>
      </c>
      <c r="DN71" s="402">
        <f t="shared" si="436"/>
        <v>-1990902.35</v>
      </c>
      <c r="DO71" s="402">
        <f t="shared" si="437"/>
        <v>-1996810.89</v>
      </c>
      <c r="DP71" s="402">
        <f t="shared" si="438"/>
        <v>-1917795.65</v>
      </c>
      <c r="DQ71" s="402">
        <f t="shared" si="439"/>
        <v>-1753610.45</v>
      </c>
      <c r="DR71" s="402">
        <f t="shared" si="440"/>
        <v>-1588932.87</v>
      </c>
      <c r="DS71" s="402">
        <f t="shared" si="441"/>
        <v>-1423762.91</v>
      </c>
      <c r="DT71" s="402">
        <f t="shared" si="442"/>
        <v>-1258100.58</v>
      </c>
      <c r="DU71" s="402">
        <f t="shared" si="443"/>
        <v>-1091945.8700000001</v>
      </c>
      <c r="DV71" s="438" t="s">
        <v>3997</v>
      </c>
    </row>
    <row r="72" spans="1:126" x14ac:dyDescent="0.2">
      <c r="A72" s="423"/>
      <c r="B72" s="423"/>
      <c r="C72" s="423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  <c r="AB72" s="402"/>
      <c r="AC72" s="402"/>
      <c r="AD72" s="40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792"/>
      <c r="BZ72" s="402"/>
      <c r="CA72" s="402"/>
      <c r="CB72" s="402"/>
      <c r="CC72" s="402"/>
      <c r="CD72" s="402"/>
      <c r="CE72" s="402"/>
      <c r="CF72" s="402"/>
      <c r="CG72" s="402"/>
      <c r="CH72" s="402"/>
      <c r="CI72" s="402"/>
      <c r="CJ72" s="402"/>
      <c r="CK72" s="402"/>
      <c r="CL72" s="402"/>
      <c r="CM72" s="402"/>
      <c r="CN72" s="402"/>
      <c r="CO72" s="402"/>
      <c r="CP72" s="402"/>
      <c r="CQ72" s="402"/>
      <c r="CR72" s="402"/>
      <c r="CS72" s="402"/>
      <c r="CT72" s="402"/>
      <c r="CU72" s="402"/>
      <c r="CV72" s="402"/>
      <c r="CW72" s="402"/>
      <c r="CX72" s="402"/>
      <c r="CY72" s="402"/>
      <c r="CZ72" s="402"/>
      <c r="DA72" s="402"/>
      <c r="DB72" s="402"/>
      <c r="DC72" s="402"/>
      <c r="DD72" s="402"/>
      <c r="DE72" s="402"/>
      <c r="DF72" s="402"/>
      <c r="DG72" s="402"/>
      <c r="DH72" s="402"/>
      <c r="DI72" s="402"/>
      <c r="DJ72" s="402"/>
      <c r="DK72" s="402"/>
      <c r="DL72" s="402"/>
      <c r="DM72" s="402"/>
      <c r="DN72" s="402"/>
      <c r="DO72" s="402"/>
      <c r="DP72" s="402"/>
      <c r="DQ72" s="402"/>
      <c r="DR72" s="402"/>
      <c r="DS72" s="402"/>
      <c r="DT72" s="402"/>
      <c r="DU72" s="402"/>
      <c r="DV72" s="438"/>
    </row>
    <row r="73" spans="1:126" x14ac:dyDescent="0.2">
      <c r="A73" s="423" t="s">
        <v>3999</v>
      </c>
      <c r="B73" s="423"/>
      <c r="C73" s="423"/>
      <c r="D73" s="402">
        <f>SUM(D64:D71)</f>
        <v>-1034720171</v>
      </c>
      <c r="E73" s="402">
        <f t="shared" ref="E73:BZ73" si="444">SUM(E64:E71)</f>
        <v>-1039611394</v>
      </c>
      <c r="F73" s="402">
        <f t="shared" si="444"/>
        <v>-1044409457</v>
      </c>
      <c r="G73" s="402">
        <f t="shared" si="444"/>
        <v>-1048535630</v>
      </c>
      <c r="H73" s="402">
        <f t="shared" si="444"/>
        <v>-1052320736</v>
      </c>
      <c r="I73" s="402">
        <f t="shared" si="444"/>
        <v>-1057595876</v>
      </c>
      <c r="J73" s="402">
        <f t="shared" si="444"/>
        <v>-1061272168</v>
      </c>
      <c r="K73" s="402">
        <f t="shared" si="444"/>
        <v>-1065481126</v>
      </c>
      <c r="L73" s="402">
        <f t="shared" si="444"/>
        <v>-1069520158</v>
      </c>
      <c r="M73" s="402">
        <f t="shared" si="444"/>
        <v>-1073963185</v>
      </c>
      <c r="N73" s="402">
        <f t="shared" si="444"/>
        <v>-1075206091</v>
      </c>
      <c r="O73" s="402">
        <f t="shared" si="444"/>
        <v>-1072176080</v>
      </c>
      <c r="P73" s="402">
        <f t="shared" si="444"/>
        <v>-1076184905</v>
      </c>
      <c r="Q73" s="402">
        <f t="shared" si="444"/>
        <v>-1080751762.4791949</v>
      </c>
      <c r="R73" s="402">
        <f t="shared" si="444"/>
        <v>-1085179923.6984663</v>
      </c>
      <c r="S73" s="402">
        <f t="shared" si="444"/>
        <v>-1089420576.47349</v>
      </c>
      <c r="T73" s="402">
        <f t="shared" si="444"/>
        <v>-1093635114.7341211</v>
      </c>
      <c r="U73" s="402">
        <f t="shared" si="444"/>
        <v>-1096827915.4051576</v>
      </c>
      <c r="V73" s="402">
        <f t="shared" si="444"/>
        <v>-1100944468.7083421</v>
      </c>
      <c r="W73" s="402">
        <f t="shared" si="444"/>
        <v>-1105291683.3184061</v>
      </c>
      <c r="X73" s="402">
        <f t="shared" si="444"/>
        <v>-1109595997.7923782</v>
      </c>
      <c r="Y73" s="402">
        <f t="shared" si="444"/>
        <v>-1113134413.596108</v>
      </c>
      <c r="Z73" s="402">
        <f t="shared" si="444"/>
        <v>-1117687191.3617635</v>
      </c>
      <c r="AA73" s="402">
        <f t="shared" si="444"/>
        <v>-1121667250.4196503</v>
      </c>
      <c r="AB73" s="402">
        <f t="shared" si="444"/>
        <v>-1119467976.5510221</v>
      </c>
      <c r="AC73" s="402">
        <f t="shared" si="444"/>
        <v>-1124462485.0935845</v>
      </c>
      <c r="AD73" s="402">
        <f t="shared" si="444"/>
        <v>-1128938577.4289348</v>
      </c>
      <c r="AE73" s="402">
        <f t="shared" si="444"/>
        <v>-1133416966.6163571</v>
      </c>
      <c r="AF73" s="402">
        <f t="shared" si="444"/>
        <v>-1138427427.4403305</v>
      </c>
      <c r="AG73" s="402">
        <f t="shared" si="444"/>
        <v>-1143022769.4647732</v>
      </c>
      <c r="AH73" s="402">
        <f t="shared" si="444"/>
        <v>-1148169030.7795758</v>
      </c>
      <c r="AI73" s="402">
        <f t="shared" si="444"/>
        <v>-1153341757.3454113</v>
      </c>
      <c r="AJ73" s="402">
        <f t="shared" si="444"/>
        <v>-1158497309.8444154</v>
      </c>
      <c r="AK73" s="402">
        <f t="shared" si="444"/>
        <v>-1163344527.108628</v>
      </c>
      <c r="AL73" s="402">
        <f t="shared" si="444"/>
        <v>-1164874853.6108081</v>
      </c>
      <c r="AM73" s="402">
        <f t="shared" si="444"/>
        <v>-1170218518.2226012</v>
      </c>
      <c r="AN73" s="402">
        <f>SUM(AN64:AN71)</f>
        <v>-1172313814.3463438</v>
      </c>
      <c r="AO73" s="402">
        <f t="shared" ref="AO73:AZ73" si="445">SUM(AO64:AO71)</f>
        <v>-1176121194.1518333</v>
      </c>
      <c r="AP73" s="402">
        <f t="shared" si="445"/>
        <v>-1180833504.5879407</v>
      </c>
      <c r="AQ73" s="402">
        <f t="shared" si="445"/>
        <v>-1185600389.7436695</v>
      </c>
      <c r="AR73" s="402">
        <f t="shared" si="445"/>
        <v>-1190634702.1192536</v>
      </c>
      <c r="AS73" s="402">
        <f t="shared" si="445"/>
        <v>-1195662357.5762432</v>
      </c>
      <c r="AT73" s="402">
        <f t="shared" si="445"/>
        <v>-1200328985.7547028</v>
      </c>
      <c r="AU73" s="402">
        <f t="shared" si="445"/>
        <v>-1203190490.679275</v>
      </c>
      <c r="AV73" s="402">
        <f t="shared" si="445"/>
        <v>-1207947637.0883827</v>
      </c>
      <c r="AW73" s="402">
        <f t="shared" si="445"/>
        <v>-1213218218.6541522</v>
      </c>
      <c r="AX73" s="402">
        <f t="shared" si="445"/>
        <v>-1217416706.4723732</v>
      </c>
      <c r="AY73" s="402">
        <f t="shared" si="445"/>
        <v>-1208740873.6288023</v>
      </c>
      <c r="AZ73" s="402">
        <f t="shared" si="445"/>
        <v>-1212052706.8643937</v>
      </c>
      <c r="BA73" s="402">
        <f t="shared" ref="BA73:BC73" si="446">SUM(BA64:BA71)</f>
        <v>-1216028887.1455684</v>
      </c>
      <c r="BB73" s="402">
        <f t="shared" si="446"/>
        <v>-1221418543.2709067</v>
      </c>
      <c r="BC73" s="402">
        <f t="shared" si="446"/>
        <v>-1225767653.1617978</v>
      </c>
      <c r="BD73" s="402">
        <f t="shared" ref="BD73:BO73" si="447">SUM(BD64:BD71)</f>
        <v>-1230726641.757761</v>
      </c>
      <c r="BE73" s="402">
        <f t="shared" si="447"/>
        <v>-1235993269.3517373</v>
      </c>
      <c r="BF73" s="402">
        <f t="shared" si="447"/>
        <v>-1240261397.314528</v>
      </c>
      <c r="BG73" s="402">
        <f t="shared" si="447"/>
        <v>-1245483498.5663536</v>
      </c>
      <c r="BH73" s="402">
        <f t="shared" si="447"/>
        <v>-1250313911.942838</v>
      </c>
      <c r="BI73" s="402">
        <f t="shared" si="447"/>
        <v>-1254700417.0144651</v>
      </c>
      <c r="BJ73" s="402">
        <f t="shared" si="447"/>
        <v>-1260326009.7863493</v>
      </c>
      <c r="BK73" s="402">
        <f t="shared" si="447"/>
        <v>-1263021304.2836957</v>
      </c>
      <c r="BL73" s="402">
        <f t="shared" si="447"/>
        <v>-1268340579.3508153</v>
      </c>
      <c r="BM73" s="402">
        <f t="shared" si="447"/>
        <v>-1272716621.3947439</v>
      </c>
      <c r="BN73" s="402">
        <f t="shared" si="447"/>
        <v>-1278392400.7986352</v>
      </c>
      <c r="BO73" s="402">
        <f t="shared" si="447"/>
        <v>-1325127140.2858725</v>
      </c>
      <c r="BP73" s="402">
        <f t="shared" ref="BP73:BX73" si="448">SUM(BP64:BP71)</f>
        <v>-1288559059.0304444</v>
      </c>
      <c r="BQ73" s="402">
        <f t="shared" si="448"/>
        <v>-1294136170.7637522</v>
      </c>
      <c r="BR73" s="402">
        <f t="shared" si="448"/>
        <v>-1298472891.33741</v>
      </c>
      <c r="BS73" s="402">
        <f t="shared" si="448"/>
        <v>0</v>
      </c>
      <c r="BT73" s="402">
        <f t="shared" si="448"/>
        <v>0</v>
      </c>
      <c r="BU73" s="402">
        <f t="shared" si="448"/>
        <v>0</v>
      </c>
      <c r="BV73" s="402">
        <f t="shared" si="448"/>
        <v>0</v>
      </c>
      <c r="BW73" s="402">
        <f t="shared" si="448"/>
        <v>0</v>
      </c>
      <c r="BX73" s="402">
        <f t="shared" si="448"/>
        <v>0</v>
      </c>
      <c r="BY73" s="792"/>
      <c r="BZ73" s="402">
        <f t="shared" si="444"/>
        <v>-1104621636.3100002</v>
      </c>
      <c r="CA73" s="402">
        <f t="shared" ref="CA73:CJ73" si="449">SUM(CA64:CA71)</f>
        <v>-1108266193.6600001</v>
      </c>
      <c r="CB73" s="402">
        <f t="shared" si="449"/>
        <v>-1111922653.8299999</v>
      </c>
      <c r="CC73" s="402">
        <f t="shared" si="449"/>
        <v>-1115622183.1199999</v>
      </c>
      <c r="CD73" s="402">
        <f t="shared" si="449"/>
        <v>-1119413315.0599999</v>
      </c>
      <c r="CE73" s="402">
        <f t="shared" si="449"/>
        <v>-1123305790.73</v>
      </c>
      <c r="CF73" s="402">
        <f t="shared" si="449"/>
        <v>-1127275567.2399998</v>
      </c>
      <c r="CG73" s="402">
        <f t="shared" si="449"/>
        <v>-1131315208.3299999</v>
      </c>
      <c r="CH73" s="402">
        <f t="shared" si="449"/>
        <v>-1135444851.0599997</v>
      </c>
      <c r="CI73" s="402">
        <f t="shared" si="449"/>
        <v>-1139503091.71</v>
      </c>
      <c r="CJ73" s="402">
        <f t="shared" si="449"/>
        <v>-1143492213.8</v>
      </c>
      <c r="CK73" s="402">
        <f t="shared" ref="CK73" si="450">SUM(CK64:CK71)</f>
        <v>-1147717093.21</v>
      </c>
      <c r="CL73" s="402">
        <f t="shared" ref="CL73:CW73" si="451">SUM(CL64:CL71)</f>
        <v>-1152071449.3299999</v>
      </c>
      <c r="CM73" s="402">
        <f t="shared" si="451"/>
        <v>-1156386184.1699998</v>
      </c>
      <c r="CN73" s="402">
        <f t="shared" si="451"/>
        <v>-1160722782.0899999</v>
      </c>
      <c r="CO73" s="402">
        <f t="shared" si="451"/>
        <v>-1165072394.5</v>
      </c>
      <c r="CP73" s="402">
        <f t="shared" si="451"/>
        <v>-1169441013.7800002</v>
      </c>
      <c r="CQ73" s="402">
        <f t="shared" si="451"/>
        <v>-1173807661.4199998</v>
      </c>
      <c r="CR73" s="402">
        <f t="shared" si="451"/>
        <v>-1178058023.4300001</v>
      </c>
      <c r="CS73" s="402">
        <f t="shared" si="451"/>
        <v>-1182195484.2900002</v>
      </c>
      <c r="CT73" s="402">
        <f t="shared" si="451"/>
        <v>-1186333985.0599999</v>
      </c>
      <c r="CU73" s="402">
        <f t="shared" si="451"/>
        <v>-1190601299.4200001</v>
      </c>
      <c r="CV73" s="402">
        <f t="shared" si="451"/>
        <v>-1194395641.4200001</v>
      </c>
      <c r="CW73" s="402">
        <f t="shared" si="451"/>
        <v>-1197656526.7599998</v>
      </c>
      <c r="CX73" s="402">
        <f t="shared" ref="CX73:CY73" si="452">SUM(CX64:CX71)</f>
        <v>-1200975134.4799998</v>
      </c>
      <c r="CY73" s="402">
        <f t="shared" si="452"/>
        <v>-1204328998.3</v>
      </c>
      <c r="CZ73" s="402">
        <f t="shared" ref="CZ73:DG73" si="453">SUM(CZ64:CZ71)</f>
        <v>-1207693677.5599999</v>
      </c>
      <c r="DA73" s="402">
        <f t="shared" si="453"/>
        <v>-1211037811.02</v>
      </c>
      <c r="DB73" s="402">
        <f t="shared" si="453"/>
        <v>-1214388763.1599998</v>
      </c>
      <c r="DC73" s="402">
        <f t="shared" si="453"/>
        <v>-1217733068.3</v>
      </c>
      <c r="DD73" s="402">
        <f t="shared" si="453"/>
        <v>-1221159127.4400001</v>
      </c>
      <c r="DE73" s="402">
        <f t="shared" si="453"/>
        <v>-1224686597.5599999</v>
      </c>
      <c r="DF73" s="402">
        <f t="shared" si="453"/>
        <v>-1228180283.9499998</v>
      </c>
      <c r="DG73" s="402">
        <f t="shared" si="453"/>
        <v>-1231696596.5199997</v>
      </c>
      <c r="DH73" s="402">
        <f t="shared" ref="DH73:DI73" si="454">SUM(DH64:DH71)</f>
        <v>-1235746168.7699997</v>
      </c>
      <c r="DI73" s="402">
        <f t="shared" si="454"/>
        <v>-1240353181.3900001</v>
      </c>
      <c r="DJ73" s="402">
        <f t="shared" ref="DJ73:DL73" si="455">SUM(DJ64:DJ71)</f>
        <v>-1245060498.3500001</v>
      </c>
      <c r="DK73" s="402">
        <f t="shared" si="455"/>
        <v>-1249796397.99</v>
      </c>
      <c r="DL73" s="402">
        <f t="shared" si="455"/>
        <v>-1256310287.3500001</v>
      </c>
      <c r="DM73" s="402">
        <f t="shared" ref="DM73:DU73" si="456">SUM(DM64:DM71)</f>
        <v>-1262859950.05</v>
      </c>
      <c r="DN73" s="402">
        <f t="shared" si="456"/>
        <v>-1267692254.9799998</v>
      </c>
      <c r="DO73" s="402">
        <f t="shared" si="456"/>
        <v>-1272540354.7900002</v>
      </c>
      <c r="DP73" s="402">
        <f t="shared" si="456"/>
        <v>-1223070687.9300003</v>
      </c>
      <c r="DQ73" s="402">
        <f t="shared" si="456"/>
        <v>-1119079129.1700001</v>
      </c>
      <c r="DR73" s="402">
        <f t="shared" si="456"/>
        <v>-1014703532.12</v>
      </c>
      <c r="DS73" s="402">
        <f t="shared" si="456"/>
        <v>-909910764.33999991</v>
      </c>
      <c r="DT73" s="402">
        <f t="shared" si="456"/>
        <v>-804771292.91999996</v>
      </c>
      <c r="DU73" s="402">
        <f t="shared" si="456"/>
        <v>-699297881.10000002</v>
      </c>
      <c r="DV73" s="438"/>
    </row>
    <row r="74" spans="1:126" x14ac:dyDescent="0.2">
      <c r="A74" s="423"/>
      <c r="B74" s="423"/>
      <c r="C74" s="423"/>
      <c r="DV74" s="438"/>
    </row>
    <row r="75" spans="1:126" x14ac:dyDescent="0.2">
      <c r="A75" s="423" t="s">
        <v>4000</v>
      </c>
      <c r="B75" s="423"/>
      <c r="C75" s="423"/>
      <c r="D75" s="402">
        <v>12699326.539999999</v>
      </c>
      <c r="E75" s="402">
        <v>12691508.380000005</v>
      </c>
      <c r="F75" s="402">
        <v>12682381.070000006</v>
      </c>
      <c r="G75" s="402">
        <v>12674617.309999999</v>
      </c>
      <c r="H75" s="402">
        <v>12666831.480000008</v>
      </c>
      <c r="I75" s="402">
        <v>12832997.759999996</v>
      </c>
      <c r="J75" s="402">
        <v>12827368.119999994</v>
      </c>
      <c r="K75" s="402">
        <v>12852119.590000005</v>
      </c>
      <c r="L75" s="402">
        <v>12844374.920000004</v>
      </c>
      <c r="M75" s="402">
        <v>12837143.089999998</v>
      </c>
      <c r="N75" s="402">
        <v>12830093.569999997</v>
      </c>
      <c r="O75" s="402">
        <v>12822791.560000006</v>
      </c>
      <c r="P75" s="402">
        <v>12817027.669999998</v>
      </c>
      <c r="Q75" s="402">
        <v>12841941.440000001</v>
      </c>
      <c r="R75" s="402">
        <v>12836727.83</v>
      </c>
      <c r="S75" s="402">
        <v>12831332.43</v>
      </c>
      <c r="T75" s="402">
        <v>12826428.350000001</v>
      </c>
      <c r="U75" s="402">
        <v>12821657.460000001</v>
      </c>
      <c r="V75" s="402">
        <v>12816748</v>
      </c>
      <c r="W75" s="402">
        <v>12814261.300000001</v>
      </c>
      <c r="X75" s="402">
        <v>12812107.639999999</v>
      </c>
      <c r="Y75" s="402">
        <v>12810066.99</v>
      </c>
      <c r="Z75" s="402">
        <v>12808040.66</v>
      </c>
      <c r="AA75" s="402">
        <v>12805835.59</v>
      </c>
      <c r="AB75" s="402">
        <v>12803895.710000001</v>
      </c>
      <c r="AC75" s="402">
        <f>AC36-AC114</f>
        <v>12842629.255656</v>
      </c>
      <c r="AD75" s="402">
        <f t="shared" ref="AD75:AE77" si="457">AD36-AD114</f>
        <v>12841167.405408001</v>
      </c>
      <c r="AE75" s="402">
        <f t="shared" si="457"/>
        <v>12840003.217877999</v>
      </c>
      <c r="AF75" s="402">
        <f t="shared" ref="AF75:AH75" si="458">AF36-AF114</f>
        <v>12837487.821899999</v>
      </c>
      <c r="AG75" s="402">
        <f t="shared" si="458"/>
        <v>12834826.977299999</v>
      </c>
      <c r="AH75" s="402">
        <f t="shared" si="458"/>
        <v>12832263.171</v>
      </c>
      <c r="AI75" s="402">
        <f t="shared" ref="AI75:AM75" si="459">AI36-AI114</f>
        <v>12829897.0689</v>
      </c>
      <c r="AJ75" s="402">
        <f t="shared" si="459"/>
        <v>12827533.6875</v>
      </c>
      <c r="AK75" s="402">
        <f>AK36-AK114</f>
        <v>12825290.923799999</v>
      </c>
      <c r="AL75" s="402">
        <f>AL36-AL114</f>
        <v>12823406.331186</v>
      </c>
      <c r="AM75" s="402">
        <f t="shared" si="459"/>
        <v>12821508.788039999</v>
      </c>
      <c r="AN75" s="402">
        <f>AN36-AN114</f>
        <v>12819426.346122</v>
      </c>
      <c r="AO75" s="402">
        <f t="shared" ref="AO75:AZ75" si="460">AO36-AO114</f>
        <v>16516259.945003998</v>
      </c>
      <c r="AP75" s="402">
        <f t="shared" si="460"/>
        <v>16514200.193435999</v>
      </c>
      <c r="AQ75" s="402">
        <f t="shared" si="460"/>
        <v>16512557.695403999</v>
      </c>
      <c r="AR75" s="402">
        <f t="shared" si="460"/>
        <v>16510533.992526</v>
      </c>
      <c r="AS75" s="402">
        <f t="shared" si="460"/>
        <v>16508983.568297999</v>
      </c>
      <c r="AT75" s="402">
        <f t="shared" si="460"/>
        <v>16995476.783585999</v>
      </c>
      <c r="AU75" s="402">
        <f t="shared" si="460"/>
        <v>17859743.590296</v>
      </c>
      <c r="AV75" s="402">
        <f t="shared" si="460"/>
        <v>18621543.90309</v>
      </c>
      <c r="AW75" s="402">
        <f t="shared" si="460"/>
        <v>18886506.607884001</v>
      </c>
      <c r="AX75" s="402">
        <f t="shared" si="460"/>
        <v>18898672.312638</v>
      </c>
      <c r="AY75" s="402">
        <f t="shared" si="460"/>
        <v>18910277.703713998</v>
      </c>
      <c r="AZ75" s="402">
        <f t="shared" si="460"/>
        <v>16522708.372194</v>
      </c>
      <c r="BA75" s="402">
        <f t="shared" ref="BA75:BC75" si="461">BA36-BA114</f>
        <v>16531461.056664001</v>
      </c>
      <c r="BB75" s="402">
        <f t="shared" si="461"/>
        <v>16539352.932365999</v>
      </c>
      <c r="BC75" s="402">
        <f t="shared" si="461"/>
        <v>20290016.494812001</v>
      </c>
      <c r="BD75" s="402">
        <f t="shared" ref="BD75:BO75" si="462">BD36-BD114</f>
        <v>20291199.159864001</v>
      </c>
      <c r="BE75" s="402">
        <f t="shared" si="462"/>
        <v>22691504.381885998</v>
      </c>
      <c r="BF75" s="402">
        <f t="shared" si="462"/>
        <v>22682349.452999998</v>
      </c>
      <c r="BG75" s="402">
        <f t="shared" si="462"/>
        <v>22706896.55607</v>
      </c>
      <c r="BH75" s="402">
        <f t="shared" si="462"/>
        <v>22705487.315843999</v>
      </c>
      <c r="BI75" s="402">
        <f t="shared" si="462"/>
        <v>22704228.667121999</v>
      </c>
      <c r="BJ75" s="402">
        <f t="shared" si="462"/>
        <v>22703197.638852</v>
      </c>
      <c r="BK75" s="402">
        <f t="shared" si="462"/>
        <v>22702079.584488001</v>
      </c>
      <c r="BL75" s="402">
        <f t="shared" si="462"/>
        <v>22700885.751936</v>
      </c>
      <c r="BM75" s="402">
        <f t="shared" si="462"/>
        <v>22699377.880350001</v>
      </c>
      <c r="BN75" s="402">
        <f t="shared" si="462"/>
        <v>22697939.559953999</v>
      </c>
      <c r="BO75" s="402">
        <f t="shared" si="462"/>
        <v>22696703.648261998</v>
      </c>
      <c r="BP75" s="402">
        <f t="shared" ref="BP75:BX75" si="463">BP36-BP114</f>
        <v>22695283.722971998</v>
      </c>
      <c r="BQ75" s="402">
        <f t="shared" si="463"/>
        <v>22693720.380179998</v>
      </c>
      <c r="BR75" s="402">
        <f t="shared" si="463"/>
        <v>22691959.015278</v>
      </c>
      <c r="BS75" s="402">
        <f t="shared" si="463"/>
        <v>0</v>
      </c>
      <c r="BT75" s="402">
        <f t="shared" si="463"/>
        <v>0</v>
      </c>
      <c r="BU75" s="402">
        <f t="shared" si="463"/>
        <v>0</v>
      </c>
      <c r="BV75" s="402">
        <f t="shared" si="463"/>
        <v>0</v>
      </c>
      <c r="BW75" s="402">
        <f t="shared" si="463"/>
        <v>0</v>
      </c>
      <c r="BX75" s="402">
        <f t="shared" si="463"/>
        <v>0</v>
      </c>
      <c r="BY75" s="792"/>
      <c r="BZ75" s="402">
        <f t="shared" ref="BZ75:CJ77" si="464">ROUND(((Q75/2)+SUM(R75:AB75)+(AC75/2))/12,2)</f>
        <v>12819115.609999999</v>
      </c>
      <c r="CA75" s="402">
        <f t="shared" si="464"/>
        <v>12819329.25</v>
      </c>
      <c r="CB75" s="402">
        <f t="shared" si="464"/>
        <v>12819875.52</v>
      </c>
      <c r="CC75" s="402">
        <f t="shared" si="464"/>
        <v>12820697.609999999</v>
      </c>
      <c r="CD75" s="402">
        <f t="shared" si="464"/>
        <v>12821707.15</v>
      </c>
      <c r="CE75" s="402">
        <f t="shared" si="464"/>
        <v>12822902.35</v>
      </c>
      <c r="CF75" s="402">
        <f t="shared" si="464"/>
        <v>12824200.300000001</v>
      </c>
      <c r="CG75" s="402">
        <f t="shared" si="464"/>
        <v>12825494.539999999</v>
      </c>
      <c r="CH75" s="402">
        <f t="shared" si="464"/>
        <v>12826771.630000001</v>
      </c>
      <c r="CI75" s="402">
        <f t="shared" si="464"/>
        <v>12828046.189999999</v>
      </c>
      <c r="CJ75" s="402">
        <f t="shared" si="464"/>
        <v>12829339.48</v>
      </c>
      <c r="CK75" s="402">
        <f t="shared" ref="CK75:CK77" si="465">ROUND(((AB75/2)+SUM(AC75:AM75)+(AN75/2))/12,2)</f>
        <v>12830639.640000001</v>
      </c>
      <c r="CL75" s="402">
        <f t="shared" ref="CL75:CL77" si="466">ROUND(((AC75/2)+SUM(AD75:AN75)+(AO75/2))/12,2)</f>
        <v>12984354.689999999</v>
      </c>
      <c r="CM75" s="402">
        <f t="shared" ref="CM75:CM77" si="467">ROUND(((AD75/2)+SUM(AE75:AO75)+(AP75/2))/12,2)</f>
        <v>13290465.67</v>
      </c>
      <c r="CN75" s="402">
        <f t="shared" ref="CN75:CN77" si="468">ROUND(((AE75/2)+SUM(AF75:AP75)+(AQ75/2))/12,2)</f>
        <v>13596531.810000001</v>
      </c>
      <c r="CO75" s="402">
        <f t="shared" ref="CO75:CO77" si="469">ROUND(((AF75/2)+SUM(AG75:AQ75)+(AR75/2))/12,2)</f>
        <v>13902598.5</v>
      </c>
      <c r="CP75" s="402">
        <f t="shared" ref="CP75:CP77" si="470">ROUND(((AG75/2)+SUM(AH75:AR75)+(AS75/2))/12,2)</f>
        <v>14208731.949999999</v>
      </c>
      <c r="CQ75" s="402">
        <f t="shared" ref="CQ75:CQ77" si="471">ROUND(((AH75/2)+SUM(AI75:AS75)+(AT75/2))/12,2)</f>
        <v>14535289.039999999</v>
      </c>
      <c r="CR75" s="402">
        <f t="shared" ref="CR75:CR77" si="472">ROUND(((AI75/2)+SUM(AJ75:AT75)+(AU75/2))/12,2)</f>
        <v>14918333.220000001</v>
      </c>
      <c r="CS75" s="402">
        <f t="shared" ref="CS75:CS77" si="473">ROUND(((AJ75/2)+SUM(AK75:AU75)+(AV75/2))/12,2)</f>
        <v>15369327.25</v>
      </c>
      <c r="CT75" s="402">
        <f t="shared" ref="CT75:CT77" si="474">ROUND(((AK75/2)+SUM(AL75:AV75)+(AW75/2))/12,2)</f>
        <v>15863294.99</v>
      </c>
      <c r="CU75" s="402">
        <f t="shared" ref="CU75:CU77" si="475">ROUND(((AL75/2)+SUM(AM75:AW75)+(AX75/2))/12,2)</f>
        <v>16368981.73</v>
      </c>
      <c r="CV75" s="402">
        <f t="shared" ref="CV75:CV77" si="476">ROUND(((AM75/2)+SUM(AN75:AX75)+(AY75/2))/12,2)</f>
        <v>16875816.52</v>
      </c>
      <c r="CW75" s="402">
        <f t="shared" ref="CW75:CZ77" si="477">ROUND(((AN75/2)+SUM(AO75:AY75)+(AZ75/2))/12,2)</f>
        <v>17283818.640000001</v>
      </c>
      <c r="CX75" s="402">
        <f t="shared" si="477"/>
        <v>17438755.440000001</v>
      </c>
      <c r="CY75" s="402">
        <f t="shared" si="477"/>
        <v>17440436.850000001</v>
      </c>
      <c r="CZ75" s="402">
        <f t="shared" si="477"/>
        <v>17598878.989999998</v>
      </c>
      <c r="DA75" s="402">
        <f t="shared" ref="DA75:DA77" si="478">ROUND(((AR75/2)+SUM(AS75:BC75)+(BD75/2))/12,2)</f>
        <v>17913800.829999998</v>
      </c>
      <c r="DB75" s="402">
        <f t="shared" ref="DB75:DB77" si="479">ROUND(((AS75/2)+SUM(AT75:BD75)+(BE75/2))/12,2)</f>
        <v>18328933.57</v>
      </c>
      <c r="DC75" s="402">
        <f t="shared" ref="DC75:DC77" si="480">ROUND(((AT75/2)+SUM(AU75:BE75)+(BF75/2))/12,2)</f>
        <v>18823491.640000001</v>
      </c>
      <c r="DD75" s="402">
        <f t="shared" ref="DD75:DD77" si="481">ROUND(((AU75/2)+SUM(AV75:BF75)+(BG75/2))/12,2)</f>
        <v>19262409.370000001</v>
      </c>
      <c r="DE75" s="402">
        <f t="shared" ref="DE75:DE77" si="482">ROUND(((AV75/2)+SUM(AW75:BG75)+(BH75/2))/12,2)</f>
        <v>19634538.390000001</v>
      </c>
      <c r="DF75" s="402">
        <f t="shared" ref="DF75:DF77" si="483">ROUND(((AW75/2)+SUM(AX75:BH75)+(BI75/2))/12,2)</f>
        <v>19963774.449999999</v>
      </c>
      <c r="DG75" s="402">
        <f t="shared" ref="DG75:DG77" si="484">ROUND(((AX75/2)+SUM(AY75:BI75)+(BJ75/2))/12,2)</f>
        <v>20281368.09</v>
      </c>
      <c r="DH75" s="402">
        <f t="shared" ref="DH75:DH77" si="485">ROUND(((AY75/2)+SUM(AZ75:BJ75)+(BK75/2))/12,2)</f>
        <v>20597881.719999999</v>
      </c>
      <c r="DI75" s="402">
        <f t="shared" ref="DI75:DJ77" si="486">ROUND(((AZ75/2)+SUM(BA75:BK75)+(BL75/2))/12,2)</f>
        <v>21013297.530000001</v>
      </c>
      <c r="DJ75" s="402">
        <f t="shared" si="486"/>
        <v>21527718.120000001</v>
      </c>
      <c r="DK75" s="402">
        <f t="shared" ref="DK75:DK77" si="487">ROUND(((BB75/2)+SUM(BC75:BM75)+(BN75/2))/12,2)</f>
        <v>22041322.43</v>
      </c>
      <c r="DL75" s="402">
        <f t="shared" ref="DL75:DM77" si="488">ROUND(((BC75/2)+SUM(BD75:BN75)+(BO75/2))/12,2)</f>
        <v>22398208.84</v>
      </c>
      <c r="DM75" s="402">
        <f t="shared" si="488"/>
        <v>22598657.66</v>
      </c>
      <c r="DN75" s="402">
        <f t="shared" ref="DN75:DN77" si="489">ROUND(((BE75/2)+SUM(BF75:BP75)+(BQ75/2))/12,2)</f>
        <v>22698920.18</v>
      </c>
      <c r="DO75" s="402">
        <f t="shared" ref="DO75:DO77" si="490">ROUND(((BF75/2)+SUM(BG75:BQ75)+(BR75/2))/12,2)</f>
        <v>22699412.91</v>
      </c>
      <c r="DP75" s="402">
        <f t="shared" ref="DP75:DP77" si="491">ROUND(((BG75/2)+SUM(BH75:BR75)+(BS75/2))/12,2)</f>
        <v>21753692.620000001</v>
      </c>
      <c r="DQ75" s="402">
        <f t="shared" ref="DQ75:DQ77" si="492">ROUND(((BH75/2)+SUM(BI75:BS75)+(BT75/2))/12,2)</f>
        <v>19861509.960000001</v>
      </c>
      <c r="DR75" s="402">
        <f t="shared" ref="DR75:DR77" si="493">ROUND(((BI75/2)+SUM(BJ75:BT75)+(BU75/2))/12,2)</f>
        <v>17969438.460000001</v>
      </c>
      <c r="DS75" s="402">
        <f t="shared" ref="DS75:DS77" si="494">ROUND(((BJ75/2)+SUM(BK75:BU75)+(BV75/2))/12,2)</f>
        <v>16077462.359999999</v>
      </c>
      <c r="DT75" s="402">
        <f t="shared" ref="DT75:DT77" si="495">ROUND(((BK75/2)+SUM(BL75:BV75)+(BW75/2))/12,2)</f>
        <v>14185575.810000001</v>
      </c>
      <c r="DU75" s="402">
        <f t="shared" ref="DU75:DU77" si="496">ROUND(((BL75/2)+SUM(BM75:BW75)+(BX75/2))/12,2)</f>
        <v>12293785.59</v>
      </c>
      <c r="DV75" s="438" t="s">
        <v>3995</v>
      </c>
    </row>
    <row r="76" spans="1:126" x14ac:dyDescent="0.2">
      <c r="A76" s="423" t="s">
        <v>890</v>
      </c>
      <c r="B76" s="423"/>
      <c r="C76" s="423"/>
      <c r="D76" s="402">
        <v>-2880549.77</v>
      </c>
      <c r="E76" s="402">
        <v>-2952682.94</v>
      </c>
      <c r="F76" s="402">
        <v>-3011887.94</v>
      </c>
      <c r="G76" s="402">
        <v>-3002070.94</v>
      </c>
      <c r="H76" s="402">
        <v>-3060444.94</v>
      </c>
      <c r="I76" s="402">
        <v>-3037464.94</v>
      </c>
      <c r="J76" s="402">
        <v>-3094336.2800000003</v>
      </c>
      <c r="K76" s="402">
        <v>-2892377.94</v>
      </c>
      <c r="L76" s="402">
        <v>-2940367.94</v>
      </c>
      <c r="M76" s="402">
        <v>-2982379.94</v>
      </c>
      <c r="N76" s="402">
        <v>-2935052.94</v>
      </c>
      <c r="O76" s="402">
        <v>-2987080.94</v>
      </c>
      <c r="P76" s="402">
        <v>-2925249.94</v>
      </c>
      <c r="Q76" s="402">
        <v>-2953655.94</v>
      </c>
      <c r="R76" s="402">
        <v>-3046672.22</v>
      </c>
      <c r="S76" s="402">
        <v>-3127972.22</v>
      </c>
      <c r="T76" s="402">
        <v>-3146731.85</v>
      </c>
      <c r="U76" s="402">
        <v>-2923178.25</v>
      </c>
      <c r="V76" s="402">
        <v>-3002663.25</v>
      </c>
      <c r="W76" s="402">
        <v>-3096351.25</v>
      </c>
      <c r="X76" s="402">
        <v>-3169226.75</v>
      </c>
      <c r="Y76" s="402">
        <v>-3062371.55</v>
      </c>
      <c r="Z76" s="402">
        <v>-3121869</v>
      </c>
      <c r="AA76" s="402">
        <v>-3173937</v>
      </c>
      <c r="AB76" s="402">
        <v>-3236500</v>
      </c>
      <c r="AC76" s="402">
        <f>AC37-AC115</f>
        <v>-3280652.64</v>
      </c>
      <c r="AD76" s="402">
        <f t="shared" si="457"/>
        <v>-3447907.64</v>
      </c>
      <c r="AE76" s="402">
        <f t="shared" si="457"/>
        <v>-3496036.6</v>
      </c>
      <c r="AF76" s="402">
        <f t="shared" ref="AF76:AH76" si="497">AF37-AF115</f>
        <v>-3566303</v>
      </c>
      <c r="AG76" s="402">
        <f t="shared" si="497"/>
        <v>-3443749</v>
      </c>
      <c r="AH76" s="402">
        <f t="shared" si="497"/>
        <v>-3466542</v>
      </c>
      <c r="AI76" s="402">
        <f t="shared" ref="AI76:AK76" si="498">AI37-AI115</f>
        <v>-3439074</v>
      </c>
      <c r="AJ76" s="402">
        <f t="shared" si="498"/>
        <v>-3541636</v>
      </c>
      <c r="AK76" s="402">
        <f t="shared" si="498"/>
        <v>-3431840</v>
      </c>
      <c r="AL76" s="402">
        <f t="shared" ref="AL76:AM76" si="499">AL37-AL115</f>
        <v>-3458337.9699999997</v>
      </c>
      <c r="AM76" s="402">
        <f t="shared" si="499"/>
        <v>-3244182.12</v>
      </c>
      <c r="AN76" s="402">
        <f>AN37-AN115</f>
        <v>-3296312.12</v>
      </c>
      <c r="AO76" s="402">
        <f t="shared" ref="AO76:AZ76" si="500">AO37-AO115</f>
        <v>-3358337.49</v>
      </c>
      <c r="AP76" s="402">
        <f t="shared" si="500"/>
        <v>-3411638.26</v>
      </c>
      <c r="AQ76" s="402">
        <f t="shared" si="500"/>
        <v>-3388560.22</v>
      </c>
      <c r="AR76" s="402">
        <f t="shared" si="500"/>
        <v>-3449467.99</v>
      </c>
      <c r="AS76" s="402">
        <f t="shared" si="500"/>
        <v>-3533135.26</v>
      </c>
      <c r="AT76" s="402">
        <f t="shared" si="500"/>
        <v>-3601400.7199999997</v>
      </c>
      <c r="AU76" s="402">
        <f t="shared" si="500"/>
        <v>-3698590.1199999996</v>
      </c>
      <c r="AV76" s="402">
        <f t="shared" si="500"/>
        <v>-3790101.1199999996</v>
      </c>
      <c r="AW76" s="402">
        <f t="shared" si="500"/>
        <v>-3839570.64</v>
      </c>
      <c r="AX76" s="402">
        <f t="shared" si="500"/>
        <v>-3418457.64</v>
      </c>
      <c r="AY76" s="402">
        <f t="shared" si="500"/>
        <v>-3503296.97</v>
      </c>
      <c r="AZ76" s="402">
        <f t="shared" si="500"/>
        <v>-3601643.15</v>
      </c>
      <c r="BA76" s="402">
        <f t="shared" ref="BA76:BC76" si="501">BA37-BA115</f>
        <v>-3699913.19</v>
      </c>
      <c r="BB76" s="402">
        <f t="shared" si="501"/>
        <v>-3742368.4200000004</v>
      </c>
      <c r="BC76" s="402">
        <f t="shared" si="501"/>
        <v>-3817990.4199999995</v>
      </c>
      <c r="BD76" s="402">
        <f t="shared" ref="BD76:BO76" si="502">BD37-BD115</f>
        <v>-3898715.4200000004</v>
      </c>
      <c r="BE76" s="402">
        <f t="shared" si="502"/>
        <v>-3997957.78</v>
      </c>
      <c r="BF76" s="402">
        <f t="shared" si="502"/>
        <v>-4003743.78</v>
      </c>
      <c r="BG76" s="402">
        <f t="shared" si="502"/>
        <v>-3974511.9600000004</v>
      </c>
      <c r="BH76" s="402">
        <f t="shared" si="502"/>
        <v>-4175512.73</v>
      </c>
      <c r="BI76" s="402">
        <f t="shared" si="502"/>
        <v>-4270679.97</v>
      </c>
      <c r="BJ76" s="402">
        <f t="shared" si="502"/>
        <v>-4335407.97</v>
      </c>
      <c r="BK76" s="402">
        <f t="shared" si="502"/>
        <v>-4436175.97</v>
      </c>
      <c r="BL76" s="402">
        <f t="shared" si="502"/>
        <v>-6385597.4299999997</v>
      </c>
      <c r="BM76" s="402">
        <f t="shared" si="502"/>
        <v>-6538018.2000000002</v>
      </c>
      <c r="BN76" s="402">
        <f t="shared" si="502"/>
        <v>-6645730.9699999997</v>
      </c>
      <c r="BO76" s="402">
        <f t="shared" si="502"/>
        <v>-4613527.55</v>
      </c>
      <c r="BP76" s="402">
        <f t="shared" ref="BP76:BX76" si="503">BP37-BP115</f>
        <v>-4729877.75</v>
      </c>
      <c r="BQ76" s="402">
        <f t="shared" si="503"/>
        <v>-4803239.42</v>
      </c>
      <c r="BR76" s="402">
        <f t="shared" si="503"/>
        <v>-4920147.09</v>
      </c>
      <c r="BS76" s="402">
        <f t="shared" si="503"/>
        <v>0</v>
      </c>
      <c r="BT76" s="402">
        <f t="shared" si="503"/>
        <v>0</v>
      </c>
      <c r="BU76" s="402">
        <f t="shared" si="503"/>
        <v>0</v>
      </c>
      <c r="BV76" s="402">
        <f t="shared" si="503"/>
        <v>0</v>
      </c>
      <c r="BW76" s="402">
        <f t="shared" si="503"/>
        <v>0</v>
      </c>
      <c r="BX76" s="402">
        <f t="shared" si="503"/>
        <v>0</v>
      </c>
      <c r="BY76" s="792"/>
      <c r="BZ76" s="402">
        <f t="shared" si="464"/>
        <v>-3102052.3</v>
      </c>
      <c r="CA76" s="402">
        <f t="shared" si="464"/>
        <v>-3132395.31</v>
      </c>
      <c r="CB76" s="402">
        <f t="shared" si="464"/>
        <v>-3164449.47</v>
      </c>
      <c r="CC76" s="402">
        <f t="shared" si="464"/>
        <v>-3197267.61</v>
      </c>
      <c r="CD76" s="402">
        <f t="shared" si="464"/>
        <v>-3236440.19</v>
      </c>
      <c r="CE76" s="402">
        <f t="shared" si="464"/>
        <v>-3277458.92</v>
      </c>
      <c r="CF76" s="402">
        <f t="shared" si="464"/>
        <v>-3311067.32</v>
      </c>
      <c r="CG76" s="402">
        <f t="shared" si="464"/>
        <v>-3340864.48</v>
      </c>
      <c r="CH76" s="402">
        <f t="shared" si="464"/>
        <v>-3371776.05</v>
      </c>
      <c r="CI76" s="402">
        <f t="shared" si="464"/>
        <v>-3401190.11</v>
      </c>
      <c r="CJ76" s="402">
        <f t="shared" si="464"/>
        <v>-3418136.53</v>
      </c>
      <c r="CK76" s="402">
        <f t="shared" si="465"/>
        <v>-3423555.59</v>
      </c>
      <c r="CL76" s="402">
        <f t="shared" si="466"/>
        <v>-3429284.63</v>
      </c>
      <c r="CM76" s="402">
        <f t="shared" si="467"/>
        <v>-3431010.27</v>
      </c>
      <c r="CN76" s="402">
        <f t="shared" si="468"/>
        <v>-3425020.86</v>
      </c>
      <c r="CO76" s="402">
        <f t="shared" si="469"/>
        <v>-3415674.56</v>
      </c>
      <c r="CP76" s="402">
        <f t="shared" si="470"/>
        <v>-3414530.86</v>
      </c>
      <c r="CQ76" s="402">
        <f t="shared" si="471"/>
        <v>-3423874.4</v>
      </c>
      <c r="CR76" s="402">
        <f t="shared" si="472"/>
        <v>-3440306.68</v>
      </c>
      <c r="CS76" s="402">
        <f t="shared" si="473"/>
        <v>-3461472.57</v>
      </c>
      <c r="CT76" s="402">
        <f t="shared" si="474"/>
        <v>-3488814.06</v>
      </c>
      <c r="CU76" s="402">
        <f t="shared" si="475"/>
        <v>-3504141.16</v>
      </c>
      <c r="CV76" s="402">
        <f t="shared" si="476"/>
        <v>-3513275.93</v>
      </c>
      <c r="CW76" s="402">
        <f t="shared" si="477"/>
        <v>-3536794.51</v>
      </c>
      <c r="CX76" s="402">
        <f t="shared" si="477"/>
        <v>-3563748.95</v>
      </c>
      <c r="CY76" s="402">
        <f t="shared" si="477"/>
        <v>-3591761.7</v>
      </c>
      <c r="CZ76" s="402">
        <f t="shared" si="477"/>
        <v>-3623435.05</v>
      </c>
      <c r="DA76" s="402">
        <f t="shared" si="478"/>
        <v>-3660046.61</v>
      </c>
      <c r="DB76" s="402">
        <f t="shared" si="479"/>
        <v>-3698132.86</v>
      </c>
      <c r="DC76" s="402">
        <f t="shared" si="480"/>
        <v>-3734264.76</v>
      </c>
      <c r="DD76" s="402">
        <f t="shared" si="481"/>
        <v>-3762525.8</v>
      </c>
      <c r="DE76" s="402">
        <f t="shared" si="482"/>
        <v>-3790081.36</v>
      </c>
      <c r="DF76" s="402">
        <f t="shared" si="483"/>
        <v>-3824103.06</v>
      </c>
      <c r="DG76" s="402">
        <f t="shared" si="484"/>
        <v>-3880272.22</v>
      </c>
      <c r="DH76" s="402">
        <f t="shared" si="485"/>
        <v>-3957348.44</v>
      </c>
      <c r="DI76" s="402">
        <f t="shared" si="486"/>
        <v>-4112216.49</v>
      </c>
      <c r="DJ76" s="402">
        <f t="shared" si="486"/>
        <v>-4346468.96</v>
      </c>
      <c r="DK76" s="402">
        <f t="shared" si="487"/>
        <v>-4585696.78</v>
      </c>
      <c r="DL76" s="402">
        <f t="shared" si="488"/>
        <v>-4739817.5999999996</v>
      </c>
      <c r="DM76" s="402">
        <f t="shared" si="488"/>
        <v>-4807596.74</v>
      </c>
      <c r="DN76" s="402">
        <f t="shared" si="489"/>
        <v>-4875781.91</v>
      </c>
      <c r="DO76" s="402">
        <f t="shared" si="490"/>
        <v>-4947518.78</v>
      </c>
      <c r="DP76" s="402">
        <f t="shared" si="491"/>
        <v>-4820097.59</v>
      </c>
      <c r="DQ76" s="402">
        <f t="shared" si="492"/>
        <v>-4480513.22</v>
      </c>
      <c r="DR76" s="402">
        <f t="shared" si="493"/>
        <v>-4128588.53</v>
      </c>
      <c r="DS76" s="402">
        <f t="shared" si="494"/>
        <v>-3770001.53</v>
      </c>
      <c r="DT76" s="402">
        <f t="shared" si="495"/>
        <v>-3404518.87</v>
      </c>
      <c r="DU76" s="402">
        <f t="shared" si="496"/>
        <v>-2953611.64</v>
      </c>
      <c r="DV76" s="438" t="s">
        <v>2390</v>
      </c>
    </row>
    <row r="77" spans="1:126" x14ac:dyDescent="0.2">
      <c r="A77" s="423" t="s">
        <v>889</v>
      </c>
      <c r="B77" s="423"/>
      <c r="C77" s="423"/>
      <c r="D77" s="402">
        <v>853179.65314399975</v>
      </c>
      <c r="E77" s="402">
        <v>833998.91267500015</v>
      </c>
      <c r="F77" s="402">
        <v>815291.31975099957</v>
      </c>
      <c r="G77" s="402">
        <v>796583.72682700003</v>
      </c>
      <c r="H77" s="402">
        <v>777876.13390299992</v>
      </c>
      <c r="I77" s="402">
        <v>759168.54097899981</v>
      </c>
      <c r="J77" s="402">
        <v>740460.94805499981</v>
      </c>
      <c r="K77" s="402">
        <v>721753.35513100016</v>
      </c>
      <c r="L77" s="402">
        <v>703045.7622069997</v>
      </c>
      <c r="M77" s="402">
        <v>684338.16928299982</v>
      </c>
      <c r="N77" s="402">
        <v>665630.57635899994</v>
      </c>
      <c r="O77" s="402">
        <v>646922.98343499971</v>
      </c>
      <c r="P77" s="402">
        <v>628215.39051099983</v>
      </c>
      <c r="Q77" s="402">
        <v>608764</v>
      </c>
      <c r="R77" s="402">
        <v>590079</v>
      </c>
      <c r="S77" s="402">
        <v>571394</v>
      </c>
      <c r="T77" s="402">
        <v>552710</v>
      </c>
      <c r="U77" s="402">
        <v>534025</v>
      </c>
      <c r="V77" s="402">
        <v>515340</v>
      </c>
      <c r="W77" s="402">
        <v>496655</v>
      </c>
      <c r="X77" s="402">
        <v>478664</v>
      </c>
      <c r="Y77" s="402">
        <v>489823</v>
      </c>
      <c r="Z77" s="402">
        <v>464499</v>
      </c>
      <c r="AA77" s="402">
        <v>445716</v>
      </c>
      <c r="AB77" s="402">
        <v>450705</v>
      </c>
      <c r="AC77" s="402">
        <f>AC38-AC116</f>
        <v>428945.65837600001</v>
      </c>
      <c r="AD77" s="402">
        <f t="shared" si="457"/>
        <v>410580.12157599995</v>
      </c>
      <c r="AE77" s="402">
        <f t="shared" si="457"/>
        <v>392241.23085999995</v>
      </c>
      <c r="AF77" s="402">
        <f t="shared" ref="AF77:AH77" si="504">AF38-AF116</f>
        <v>373896.12682399998</v>
      </c>
      <c r="AG77" s="402">
        <f t="shared" si="504"/>
        <v>355559.951352</v>
      </c>
      <c r="AH77" s="402">
        <f t="shared" si="504"/>
        <v>335801.02707199997</v>
      </c>
      <c r="AI77" s="402">
        <f t="shared" ref="AI77:AK77" si="505">AI38-AI116</f>
        <v>316051.028032</v>
      </c>
      <c r="AJ77" s="402">
        <f t="shared" si="505"/>
        <v>296025.35261599999</v>
      </c>
      <c r="AK77" s="402">
        <f t="shared" si="505"/>
        <v>276567.88043199998</v>
      </c>
      <c r="AL77" s="402">
        <f t="shared" ref="AL77:AM77" si="506">AL38-AL116</f>
        <v>257859.31251600038</v>
      </c>
      <c r="AM77" s="402">
        <f t="shared" si="506"/>
        <v>243008.25868800012</v>
      </c>
      <c r="AN77" s="402">
        <f>AN38-AN116</f>
        <v>248939.36495999983</v>
      </c>
      <c r="AO77" s="402">
        <f t="shared" ref="AO77:AZ77" si="507">AO38-AO116</f>
        <v>359482.22809799993</v>
      </c>
      <c r="AP77" s="402">
        <f t="shared" si="507"/>
        <v>338344.87343300029</v>
      </c>
      <c r="AQ77" s="402">
        <f t="shared" si="507"/>
        <v>185693.68530300009</v>
      </c>
      <c r="AR77" s="402">
        <f t="shared" si="507"/>
        <v>178419.44680000001</v>
      </c>
      <c r="AS77" s="402">
        <f t="shared" si="507"/>
        <v>157358.87993699999</v>
      </c>
      <c r="AT77" s="402">
        <f t="shared" si="507"/>
        <v>138876.94821699974</v>
      </c>
      <c r="AU77" s="402">
        <f t="shared" si="507"/>
        <v>119507.14090700023</v>
      </c>
      <c r="AV77" s="402">
        <f t="shared" si="507"/>
        <v>99452.194478000092</v>
      </c>
      <c r="AW77" s="402">
        <f t="shared" si="507"/>
        <v>79313.70206900021</v>
      </c>
      <c r="AX77" s="402">
        <f t="shared" si="507"/>
        <v>59175.280612000395</v>
      </c>
      <c r="AY77" s="402">
        <f t="shared" si="507"/>
        <v>55905.697155000162</v>
      </c>
      <c r="AZ77" s="402">
        <f t="shared" si="507"/>
        <v>52636.11369800035</v>
      </c>
      <c r="BA77" s="402">
        <f t="shared" ref="BA77:BC77" si="508">BA38-BA116</f>
        <v>49366.530241000117</v>
      </c>
      <c r="BB77" s="402">
        <f t="shared" si="508"/>
        <v>46096.946784000298</v>
      </c>
      <c r="BC77" s="402">
        <f t="shared" si="508"/>
        <v>42827.363327000065</v>
      </c>
      <c r="BD77" s="402">
        <f t="shared" ref="BD77:BO77" si="509">BD38-BD116</f>
        <v>39822.031725000001</v>
      </c>
      <c r="BE77" s="402">
        <f t="shared" si="509"/>
        <v>60921.276296999902</v>
      </c>
      <c r="BF77" s="402">
        <f t="shared" si="509"/>
        <v>88865.92548399989</v>
      </c>
      <c r="BG77" s="402">
        <f t="shared" si="509"/>
        <v>92700.756918000174</v>
      </c>
      <c r="BH77" s="402">
        <f t="shared" si="509"/>
        <v>116966.97061700014</v>
      </c>
      <c r="BI77" s="402">
        <f t="shared" si="509"/>
        <v>147844.27882000024</v>
      </c>
      <c r="BJ77" s="402">
        <f t="shared" si="509"/>
        <v>195282.35143900005</v>
      </c>
      <c r="BK77" s="402">
        <f t="shared" si="509"/>
        <v>228526.44985100004</v>
      </c>
      <c r="BL77" s="402">
        <f t="shared" si="509"/>
        <v>227669.69558199981</v>
      </c>
      <c r="BM77" s="402">
        <f t="shared" si="509"/>
        <v>24387739.175974999</v>
      </c>
      <c r="BN77" s="402">
        <f t="shared" si="509"/>
        <v>25485729.703965999</v>
      </c>
      <c r="BO77" s="402">
        <f t="shared" si="509"/>
        <v>26085206.974505004</v>
      </c>
      <c r="BP77" s="402">
        <f t="shared" ref="BP77:BX77" si="510">BP38-BP116</f>
        <v>26337515.763153002</v>
      </c>
      <c r="BQ77" s="402">
        <f t="shared" si="510"/>
        <v>26540816.400111999</v>
      </c>
      <c r="BR77" s="402">
        <f t="shared" si="510"/>
        <v>26622525.149024002</v>
      </c>
      <c r="BS77" s="402">
        <f t="shared" si="510"/>
        <v>0</v>
      </c>
      <c r="BT77" s="402">
        <f t="shared" si="510"/>
        <v>0</v>
      </c>
      <c r="BU77" s="402">
        <f t="shared" si="510"/>
        <v>0</v>
      </c>
      <c r="BV77" s="402">
        <f t="shared" si="510"/>
        <v>0</v>
      </c>
      <c r="BW77" s="402">
        <f t="shared" si="510"/>
        <v>0</v>
      </c>
      <c r="BX77" s="402">
        <f t="shared" si="510"/>
        <v>0</v>
      </c>
      <c r="BY77" s="792"/>
      <c r="BZ77" s="402">
        <f t="shared" si="464"/>
        <v>509038.74</v>
      </c>
      <c r="CA77" s="402">
        <f t="shared" si="464"/>
        <v>494067.18</v>
      </c>
      <c r="CB77" s="402">
        <f t="shared" si="464"/>
        <v>479123.37</v>
      </c>
      <c r="CC77" s="402">
        <f t="shared" si="464"/>
        <v>464208.09</v>
      </c>
      <c r="CD77" s="402">
        <f t="shared" si="464"/>
        <v>449321.47</v>
      </c>
      <c r="CE77" s="402">
        <f t="shared" si="464"/>
        <v>434404.63</v>
      </c>
      <c r="CF77" s="402">
        <f t="shared" si="464"/>
        <v>419398.68</v>
      </c>
      <c r="CG77" s="402">
        <f t="shared" si="464"/>
        <v>404263.57</v>
      </c>
      <c r="CH77" s="402">
        <f t="shared" si="464"/>
        <v>387767.99</v>
      </c>
      <c r="CI77" s="402">
        <f t="shared" si="464"/>
        <v>370272.38</v>
      </c>
      <c r="CJ77" s="402">
        <f t="shared" si="464"/>
        <v>353216.23</v>
      </c>
      <c r="CK77" s="402">
        <f t="shared" si="465"/>
        <v>336363.18</v>
      </c>
      <c r="CL77" s="402">
        <f t="shared" si="466"/>
        <v>325061.96999999997</v>
      </c>
      <c r="CM77" s="402">
        <f t="shared" si="467"/>
        <v>319157.84999999998</v>
      </c>
      <c r="CN77" s="402">
        <f t="shared" si="468"/>
        <v>307541.90999999997</v>
      </c>
      <c r="CO77" s="402">
        <f t="shared" si="469"/>
        <v>290790.90000000002</v>
      </c>
      <c r="CP77" s="402">
        <f t="shared" si="470"/>
        <v>274387.65999999997</v>
      </c>
      <c r="CQ77" s="402">
        <f t="shared" si="471"/>
        <v>257924.11</v>
      </c>
      <c r="CR77" s="402">
        <f t="shared" si="472"/>
        <v>241529.61</v>
      </c>
      <c r="CS77" s="402">
        <f t="shared" si="473"/>
        <v>225149.73</v>
      </c>
      <c r="CT77" s="402">
        <f t="shared" si="474"/>
        <v>208740.26</v>
      </c>
      <c r="CU77" s="402">
        <f t="shared" si="475"/>
        <v>192242.83</v>
      </c>
      <c r="CV77" s="402">
        <f t="shared" si="476"/>
        <v>176168.39</v>
      </c>
      <c r="CW77" s="402">
        <f t="shared" si="477"/>
        <v>160193.15</v>
      </c>
      <c r="CX77" s="402">
        <f t="shared" si="477"/>
        <v>139092.35999999999</v>
      </c>
      <c r="CY77" s="402">
        <f t="shared" si="477"/>
        <v>113993.88</v>
      </c>
      <c r="CZ77" s="402">
        <f t="shared" si="477"/>
        <v>95864.12</v>
      </c>
      <c r="DA77" s="402">
        <f t="shared" si="478"/>
        <v>84136.46</v>
      </c>
      <c r="DB77" s="402">
        <f t="shared" si="479"/>
        <v>74343.34</v>
      </c>
      <c r="DC77" s="402">
        <f t="shared" si="480"/>
        <v>68241.31</v>
      </c>
      <c r="DD77" s="402">
        <f t="shared" si="481"/>
        <v>65040.58</v>
      </c>
      <c r="DE77" s="402">
        <f t="shared" si="482"/>
        <v>64653.43</v>
      </c>
      <c r="DF77" s="402">
        <f t="shared" si="483"/>
        <v>68238.66</v>
      </c>
      <c r="DG77" s="402">
        <f t="shared" si="484"/>
        <v>76765.23</v>
      </c>
      <c r="DH77" s="402">
        <f t="shared" si="485"/>
        <v>89628.88</v>
      </c>
      <c r="DI77" s="402">
        <f t="shared" si="486"/>
        <v>104114.48</v>
      </c>
      <c r="DJ77" s="402">
        <f t="shared" si="486"/>
        <v>1125506.4099999999</v>
      </c>
      <c r="DK77" s="402">
        <f t="shared" si="487"/>
        <v>3199589.97</v>
      </c>
      <c r="DL77" s="402">
        <f t="shared" si="488"/>
        <v>5344673.82</v>
      </c>
      <c r="DM77" s="402">
        <f t="shared" si="488"/>
        <v>7525510.2000000002</v>
      </c>
      <c r="DN77" s="402">
        <f t="shared" si="489"/>
        <v>9724576.4100000001</v>
      </c>
      <c r="DO77" s="402">
        <f t="shared" si="490"/>
        <v>11933474.5</v>
      </c>
      <c r="DP77" s="402">
        <f t="shared" si="491"/>
        <v>13035181.109999999</v>
      </c>
      <c r="DQ77" s="402">
        <f t="shared" si="492"/>
        <v>13026444.949999999</v>
      </c>
      <c r="DR77" s="402">
        <f t="shared" si="493"/>
        <v>13015411.15</v>
      </c>
      <c r="DS77" s="402">
        <f t="shared" si="494"/>
        <v>13001114.210000001</v>
      </c>
      <c r="DT77" s="402">
        <f t="shared" si="495"/>
        <v>12983455.51</v>
      </c>
      <c r="DU77" s="402">
        <f t="shared" si="496"/>
        <v>12964447.33</v>
      </c>
      <c r="DV77" s="438" t="s">
        <v>4001</v>
      </c>
    </row>
    <row r="78" spans="1:126" x14ac:dyDescent="0.2">
      <c r="A78" s="423"/>
      <c r="B78" s="423"/>
      <c r="C78" s="423"/>
    </row>
    <row r="79" spans="1:126" x14ac:dyDescent="0.2">
      <c r="A79" s="422" t="s">
        <v>4169</v>
      </c>
      <c r="B79" s="423"/>
      <c r="C79" s="423"/>
      <c r="D79" s="696">
        <f>D60+D73+D75+D76+D77</f>
        <v>1354050579.4231439</v>
      </c>
      <c r="E79" s="696">
        <f t="shared" ref="E79:BZ79" si="511">E60+E73+E75+E76+E77</f>
        <v>1354283947.352675</v>
      </c>
      <c r="F79" s="696">
        <f t="shared" si="511"/>
        <v>1354187227.4497509</v>
      </c>
      <c r="G79" s="696">
        <f t="shared" si="511"/>
        <v>1353666494.0968268</v>
      </c>
      <c r="H79" s="696">
        <f t="shared" si="511"/>
        <v>1353654063.673903</v>
      </c>
      <c r="I79" s="696">
        <f t="shared" si="511"/>
        <v>1358912044.3609788</v>
      </c>
      <c r="J79" s="696">
        <f t="shared" si="511"/>
        <v>1363305917.7880549</v>
      </c>
      <c r="K79" s="696">
        <f t="shared" si="511"/>
        <v>1362415756.0051308</v>
      </c>
      <c r="L79" s="696">
        <f t="shared" si="511"/>
        <v>1361365840.7422071</v>
      </c>
      <c r="M79" s="696">
        <f t="shared" si="511"/>
        <v>1359930988.3192828</v>
      </c>
      <c r="N79" s="696">
        <f t="shared" si="511"/>
        <v>1359622697.2063589</v>
      </c>
      <c r="O79" s="696">
        <f t="shared" si="511"/>
        <v>1364907815.6034348</v>
      </c>
      <c r="P79" s="696">
        <f t="shared" si="511"/>
        <v>1386537466.1205111</v>
      </c>
      <c r="Q79" s="696">
        <f t="shared" si="511"/>
        <v>1384696513.9230635</v>
      </c>
      <c r="R79" s="696">
        <f t="shared" si="511"/>
        <v>1384293061.2486064</v>
      </c>
      <c r="S79" s="696">
        <f t="shared" si="511"/>
        <v>1385293446.1610053</v>
      </c>
      <c r="T79" s="696">
        <f t="shared" si="511"/>
        <v>1388122922.7947381</v>
      </c>
      <c r="U79" s="696">
        <f t="shared" si="511"/>
        <v>1390679230.966167</v>
      </c>
      <c r="V79" s="696">
        <f t="shared" si="511"/>
        <v>1394299943.8442125</v>
      </c>
      <c r="W79" s="696">
        <f t="shared" si="511"/>
        <v>1397988165.6618912</v>
      </c>
      <c r="X79" s="696">
        <f t="shared" si="511"/>
        <v>1399000201.1345701</v>
      </c>
      <c r="Y79" s="696">
        <f t="shared" si="511"/>
        <v>1404277881.3188472</v>
      </c>
      <c r="Z79" s="696">
        <f t="shared" si="511"/>
        <v>1407275412.3896425</v>
      </c>
      <c r="AA79" s="696">
        <f t="shared" si="511"/>
        <v>1414553513.664804</v>
      </c>
      <c r="AB79" s="696">
        <f t="shared" si="511"/>
        <v>1419648139.912035</v>
      </c>
      <c r="AC79" s="696">
        <f t="shared" si="511"/>
        <v>1420835961.4218013</v>
      </c>
      <c r="AD79" s="696">
        <f t="shared" si="511"/>
        <v>1423488168.3478062</v>
      </c>
      <c r="AE79" s="696">
        <f t="shared" si="511"/>
        <v>1426798416.7775757</v>
      </c>
      <c r="AF79" s="696">
        <f t="shared" si="511"/>
        <v>1435124307.4993191</v>
      </c>
      <c r="AG79" s="696">
        <f t="shared" si="511"/>
        <v>1434028286.3843794</v>
      </c>
      <c r="AH79" s="696">
        <f t="shared" si="511"/>
        <v>1442045644.1351657</v>
      </c>
      <c r="AI79" s="696">
        <f t="shared" si="511"/>
        <v>1448185795.0888698</v>
      </c>
      <c r="AJ79" s="696">
        <f t="shared" si="511"/>
        <v>1449363285.0815868</v>
      </c>
      <c r="AK79" s="696">
        <f t="shared" si="511"/>
        <v>1451001788.1419501</v>
      </c>
      <c r="AL79" s="696">
        <f t="shared" si="511"/>
        <v>1455790008.3863502</v>
      </c>
      <c r="AM79" s="696">
        <f t="shared" si="511"/>
        <v>1460839146.3054752</v>
      </c>
      <c r="AN79" s="696">
        <f>AN60+AN73+AN75+AN76+AN77</f>
        <v>1470583839.845331</v>
      </c>
      <c r="AO79" s="696">
        <f t="shared" ref="AO79:AZ79" si="512">AO60+AO73+AO75+AO76+AO77</f>
        <v>1474851510.0878229</v>
      </c>
      <c r="AP79" s="696">
        <f t="shared" si="512"/>
        <v>1477097052.665976</v>
      </c>
      <c r="AQ79" s="696">
        <f t="shared" si="512"/>
        <v>1482685273.3795824</v>
      </c>
      <c r="AR79" s="696">
        <f t="shared" si="512"/>
        <v>1480613501.5598774</v>
      </c>
      <c r="AS79" s="696">
        <f t="shared" si="512"/>
        <v>1481836934.5621386</v>
      </c>
      <c r="AT79" s="696">
        <f t="shared" si="512"/>
        <v>1491545934.8049908</v>
      </c>
      <c r="AU79" s="696">
        <f t="shared" si="512"/>
        <v>1496688960.1742635</v>
      </c>
      <c r="AV79" s="696">
        <f t="shared" si="512"/>
        <v>1498573308.5665078</v>
      </c>
      <c r="AW79" s="696">
        <f t="shared" si="512"/>
        <v>1507090641.772639</v>
      </c>
      <c r="AX79" s="696">
        <f t="shared" si="512"/>
        <v>1561284336.6907933</v>
      </c>
      <c r="AY79" s="696">
        <f t="shared" si="512"/>
        <v>1559508388.4521186</v>
      </c>
      <c r="AZ79" s="696">
        <f t="shared" si="512"/>
        <v>1554571465.8279569</v>
      </c>
      <c r="BA79" s="696">
        <f t="shared" ref="BA79:BC79" si="513">BA60+BA73+BA75+BA76+BA77</f>
        <v>1553371598.9864841</v>
      </c>
      <c r="BB79" s="696">
        <f t="shared" si="513"/>
        <v>1557448573.7177255</v>
      </c>
      <c r="BC79" s="696">
        <f t="shared" si="513"/>
        <v>1562043650.7860205</v>
      </c>
      <c r="BD79" s="696">
        <f t="shared" ref="BD79:BO79" si="514">BD60+BD73+BD75+BD76+BD77</f>
        <v>1566285195.9686866</v>
      </c>
      <c r="BE79" s="696">
        <f t="shared" si="514"/>
        <v>1569218935.1015067</v>
      </c>
      <c r="BF79" s="696">
        <f t="shared" si="514"/>
        <v>1578760983.1135421</v>
      </c>
      <c r="BG79" s="696">
        <f t="shared" si="514"/>
        <v>1582138704.9301143</v>
      </c>
      <c r="BH79" s="696">
        <f t="shared" si="514"/>
        <v>1584006114.8360481</v>
      </c>
      <c r="BI79" s="696">
        <f t="shared" si="514"/>
        <v>1603564024.8234901</v>
      </c>
      <c r="BJ79" s="696">
        <f t="shared" si="514"/>
        <v>1614395546.2431095</v>
      </c>
      <c r="BK79" s="696">
        <f t="shared" si="514"/>
        <v>1617862020.3914049</v>
      </c>
      <c r="BL79" s="696">
        <f t="shared" si="514"/>
        <v>1646635766.4172428</v>
      </c>
      <c r="BM79" s="696">
        <f t="shared" si="514"/>
        <v>1676997799.7629037</v>
      </c>
      <c r="BN79" s="696">
        <f t="shared" si="514"/>
        <v>1679946966.6417356</v>
      </c>
      <c r="BO79" s="696">
        <f t="shared" si="514"/>
        <v>1656132370.2006271</v>
      </c>
      <c r="BP79" s="696">
        <f t="shared" ref="BP79:BX79" si="515">BP60+BP73+BP75+BP76+BP77</f>
        <v>1702730089.6235096</v>
      </c>
      <c r="BQ79" s="696">
        <f t="shared" si="515"/>
        <v>1727892662.105247</v>
      </c>
      <c r="BR79" s="696">
        <f t="shared" si="515"/>
        <v>1736823640.3372607</v>
      </c>
      <c r="BS79" s="696">
        <f t="shared" si="515"/>
        <v>0</v>
      </c>
      <c r="BT79" s="696">
        <f t="shared" si="515"/>
        <v>0</v>
      </c>
      <c r="BU79" s="696">
        <f t="shared" si="515"/>
        <v>0</v>
      </c>
      <c r="BV79" s="696">
        <f t="shared" si="515"/>
        <v>0</v>
      </c>
      <c r="BW79" s="696">
        <f t="shared" si="515"/>
        <v>0</v>
      </c>
      <c r="BX79" s="696">
        <f t="shared" si="515"/>
        <v>0</v>
      </c>
      <c r="BY79" s="792"/>
      <c r="BZ79" s="696">
        <f t="shared" si="511"/>
        <v>1399016513.0899997</v>
      </c>
      <c r="CA79" s="696">
        <f t="shared" ref="CA79:CJ79" si="516">CA60+CA73+CA75+CA76+CA77</f>
        <v>1402155452.8400002</v>
      </c>
      <c r="CB79" s="696">
        <f t="shared" si="516"/>
        <v>1405517956.0699999</v>
      </c>
      <c r="CC79" s="696">
        <f t="shared" si="516"/>
        <v>1409205720.8899996</v>
      </c>
      <c r="CD79" s="696">
        <f t="shared" si="516"/>
        <v>1412970322.55</v>
      </c>
      <c r="CE79" s="696">
        <f t="shared" si="516"/>
        <v>1416765937.3799996</v>
      </c>
      <c r="CF79" s="696">
        <f t="shared" si="516"/>
        <v>1420846909.4600003</v>
      </c>
      <c r="CG79" s="696">
        <f t="shared" si="516"/>
        <v>1425036939.1699998</v>
      </c>
      <c r="CH79" s="696">
        <f t="shared" si="516"/>
        <v>1429082230.4500005</v>
      </c>
      <c r="CI79" s="696">
        <f t="shared" si="516"/>
        <v>1433050501.4100001</v>
      </c>
      <c r="CJ79" s="696">
        <f t="shared" si="516"/>
        <v>1437000510.9300003</v>
      </c>
      <c r="CK79" s="696">
        <f t="shared" ref="CK79" si="517">CK60+CK73+CK75+CK76+CK77</f>
        <v>1441051399.7800004</v>
      </c>
      <c r="CL79" s="696">
        <f t="shared" ref="CL79:CW79" si="518">CL60+CL73+CL75+CL76+CL77</f>
        <v>1445424368.4600003</v>
      </c>
      <c r="CM79" s="696">
        <f t="shared" si="518"/>
        <v>1449908719.8400004</v>
      </c>
      <c r="CN79" s="696">
        <f t="shared" si="518"/>
        <v>1454471042.4000003</v>
      </c>
      <c r="CO79" s="696">
        <f t="shared" si="518"/>
        <v>1458695044.5</v>
      </c>
      <c r="CP79" s="696">
        <f t="shared" si="518"/>
        <v>1462582454.6100004</v>
      </c>
      <c r="CQ79" s="696">
        <f t="shared" si="518"/>
        <v>1466636993.6999998</v>
      </c>
      <c r="CR79" s="696">
        <f t="shared" si="518"/>
        <v>1470720471.0500002</v>
      </c>
      <c r="CS79" s="696">
        <f t="shared" si="518"/>
        <v>1474791853.8800001</v>
      </c>
      <c r="CT79" s="696">
        <f t="shared" si="518"/>
        <v>1479179307.1199999</v>
      </c>
      <c r="CU79" s="696">
        <f t="shared" si="518"/>
        <v>1485911939.6800001</v>
      </c>
      <c r="CV79" s="696">
        <f t="shared" si="518"/>
        <v>1494418755.1300006</v>
      </c>
      <c r="CW79" s="696">
        <f t="shared" si="518"/>
        <v>1502029457.9600005</v>
      </c>
      <c r="CX79" s="696">
        <f t="shared" ref="CX79:CY79" si="519">CX60+CX73+CX75+CX76+CX77</f>
        <v>1508800612.76</v>
      </c>
      <c r="CY79" s="696">
        <f t="shared" si="519"/>
        <v>1515420263.1700001</v>
      </c>
      <c r="CZ79" s="696">
        <f t="shared" ref="CZ79:DG79" si="520">CZ60+CZ73+CZ75+CZ76+CZ77</f>
        <v>1522074842.2599998</v>
      </c>
      <c r="DA79" s="696">
        <f t="shared" si="520"/>
        <v>1528951095.2700002</v>
      </c>
      <c r="DB79" s="696">
        <f t="shared" si="520"/>
        <v>1536161665.8900001</v>
      </c>
      <c r="DC79" s="696">
        <f t="shared" si="520"/>
        <v>1543436542.9300001</v>
      </c>
      <c r="DD79" s="696">
        <f t="shared" si="520"/>
        <v>1550630909.2900002</v>
      </c>
      <c r="DE79" s="696">
        <f t="shared" si="520"/>
        <v>1557751015.5900009</v>
      </c>
      <c r="DF79" s="696">
        <f t="shared" si="520"/>
        <v>1565330440.1400003</v>
      </c>
      <c r="DG79" s="696">
        <f t="shared" si="520"/>
        <v>1571563131.4800003</v>
      </c>
      <c r="DH79" s="696">
        <f t="shared" ref="DH79:DI79" si="521">DH60+DH73+DH75+DH76+DH77</f>
        <v>1576207499.8800006</v>
      </c>
      <c r="DI79" s="696">
        <f t="shared" si="521"/>
        <v>1582474913.7500002</v>
      </c>
      <c r="DJ79" s="696">
        <f t="shared" ref="DJ79:DL79" si="522">DJ60+DJ73+DJ75+DJ76+DJ77</f>
        <v>1591462017.9699998</v>
      </c>
      <c r="DK79" s="696">
        <f t="shared" si="522"/>
        <v>1601717209.3800001</v>
      </c>
      <c r="DL79" s="696">
        <f t="shared" si="522"/>
        <v>1610741672.3999999</v>
      </c>
      <c r="DM79" s="696">
        <f t="shared" ref="DM79:DU79" si="523">DM60+DM73+DM75+DM76+DM77</f>
        <v>1620347239.5900002</v>
      </c>
      <c r="DN79" s="696">
        <f t="shared" si="523"/>
        <v>1632643848.8000007</v>
      </c>
      <c r="DO79" s="696">
        <f t="shared" si="523"/>
        <v>1645841198.1400001</v>
      </c>
      <c r="DP79" s="696">
        <f t="shared" si="523"/>
        <v>1586504696.1599994</v>
      </c>
      <c r="DQ79" s="696">
        <f t="shared" si="523"/>
        <v>1454581995.3299999</v>
      </c>
      <c r="DR79" s="696">
        <f t="shared" si="523"/>
        <v>1321766572.8500001</v>
      </c>
      <c r="DS79" s="696">
        <f t="shared" si="523"/>
        <v>1187684924.05</v>
      </c>
      <c r="DT79" s="696">
        <f t="shared" si="523"/>
        <v>1053007525.4499998</v>
      </c>
      <c r="DU79" s="696">
        <f t="shared" si="523"/>
        <v>916986784.34000015</v>
      </c>
    </row>
    <row r="80" spans="1:126" x14ac:dyDescent="0.2">
      <c r="A80" s="422" t="s">
        <v>4337</v>
      </c>
      <c r="B80" s="423"/>
      <c r="C80" s="423"/>
      <c r="D80" s="402"/>
      <c r="E80" s="402"/>
      <c r="F80" s="402"/>
      <c r="G80" s="402"/>
      <c r="H80" s="402"/>
      <c r="I80" s="402"/>
      <c r="J80" s="402">
        <f>J41-J119</f>
        <v>-341146253.4406563</v>
      </c>
      <c r="K80" s="402">
        <f t="shared" ref="K80:AM80" si="524">K41-K119</f>
        <v>-340811840.3710013</v>
      </c>
      <c r="L80" s="402">
        <f t="shared" si="524"/>
        <v>-340394674.44782132</v>
      </c>
      <c r="M80" s="402">
        <f t="shared" si="524"/>
        <v>-340107427.5640313</v>
      </c>
      <c r="N80" s="402">
        <f t="shared" si="524"/>
        <v>-340345330.37794632</v>
      </c>
      <c r="O80" s="402">
        <f t="shared" si="524"/>
        <v>-341532731.28737128</v>
      </c>
      <c r="P80" s="402">
        <f t="shared" si="524"/>
        <v>-356446020.71395129</v>
      </c>
      <c r="Q80" s="402">
        <f t="shared" si="524"/>
        <v>-363452657.19147128</v>
      </c>
      <c r="R80" s="402">
        <f t="shared" si="524"/>
        <v>-365846883.94095129</v>
      </c>
      <c r="S80" s="402">
        <f t="shared" si="524"/>
        <v>-369622573.68786132</v>
      </c>
      <c r="T80" s="402">
        <f t="shared" si="524"/>
        <v>-370699438.67088127</v>
      </c>
      <c r="U80" s="402">
        <f t="shared" si="524"/>
        <v>-370189372.34109628</v>
      </c>
      <c r="V80" s="402">
        <f t="shared" si="524"/>
        <v>-370097490.50791627</v>
      </c>
      <c r="W80" s="402">
        <f t="shared" si="524"/>
        <v>-369108269.23508132</v>
      </c>
      <c r="X80" s="402">
        <f t="shared" si="524"/>
        <v>-368437328.32893127</v>
      </c>
      <c r="Y80" s="402">
        <f t="shared" si="524"/>
        <v>-365567424.38815629</v>
      </c>
      <c r="Z80" s="402">
        <f t="shared" si="524"/>
        <v>-365909676.19733131</v>
      </c>
      <c r="AA80" s="402">
        <f t="shared" si="524"/>
        <v>-368219550.79439628</v>
      </c>
      <c r="AB80" s="402">
        <f t="shared" si="524"/>
        <v>-377944973.01821214</v>
      </c>
      <c r="AC80" s="402">
        <f t="shared" si="524"/>
        <v>-386523431.17550826</v>
      </c>
      <c r="AD80" s="402">
        <f t="shared" si="524"/>
        <v>-390461575.83725822</v>
      </c>
      <c r="AE80" s="402">
        <f t="shared" si="524"/>
        <v>-397297859.3055582</v>
      </c>
      <c r="AF80" s="402">
        <f t="shared" si="524"/>
        <v>-399171604.16393322</v>
      </c>
      <c r="AG80" s="402">
        <f t="shared" si="524"/>
        <v>-398230264.9115082</v>
      </c>
      <c r="AH80" s="402">
        <f t="shared" si="524"/>
        <v>-397521953.07545823</v>
      </c>
      <c r="AI80" s="402">
        <f t="shared" si="524"/>
        <v>-395442164.36996472</v>
      </c>
      <c r="AJ80" s="402">
        <f t="shared" si="524"/>
        <v>-394125127.15941226</v>
      </c>
      <c r="AK80" s="402">
        <f t="shared" si="524"/>
        <v>-390685707.38173223</v>
      </c>
      <c r="AL80" s="402">
        <f t="shared" si="524"/>
        <v>-391472332.77034378</v>
      </c>
      <c r="AM80" s="402">
        <f t="shared" si="524"/>
        <v>-395346856.48024374</v>
      </c>
      <c r="AN80" s="402">
        <f>AN41-AN119</f>
        <v>-395530166.73468441</v>
      </c>
      <c r="AO80" s="402">
        <f t="shared" ref="AO80:AZ80" si="525">AO41-AO119</f>
        <v>-395373578.94690037</v>
      </c>
      <c r="AP80" s="402">
        <f t="shared" si="525"/>
        <v>-399470675.95545036</v>
      </c>
      <c r="AQ80" s="402">
        <f t="shared" si="525"/>
        <v>-403799671.50495034</v>
      </c>
      <c r="AR80" s="402">
        <f t="shared" si="525"/>
        <v>-405328735.99635035</v>
      </c>
      <c r="AS80" s="402">
        <f t="shared" si="525"/>
        <v>-405100202.18730032</v>
      </c>
      <c r="AT80" s="402">
        <f t="shared" si="525"/>
        <v>-403577563.44210035</v>
      </c>
      <c r="AU80" s="402">
        <f t="shared" si="525"/>
        <v>-401932831.33856881</v>
      </c>
      <c r="AV80" s="402">
        <f t="shared" si="525"/>
        <v>-400347422.37641883</v>
      </c>
      <c r="AW80" s="402">
        <f t="shared" si="525"/>
        <v>-399198475.95542431</v>
      </c>
      <c r="AX80" s="402">
        <f t="shared" si="525"/>
        <v>-399685217.60855585</v>
      </c>
      <c r="AY80" s="402">
        <f t="shared" si="525"/>
        <v>-401492505.52100581</v>
      </c>
      <c r="AZ80" s="402">
        <f t="shared" si="525"/>
        <v>-388116795.84318</v>
      </c>
      <c r="BA80" s="402">
        <f t="shared" ref="BA80:BC80" si="526">BA41-BA119</f>
        <v>-396092763.55731118</v>
      </c>
      <c r="BB80" s="402">
        <f t="shared" si="526"/>
        <v>-400157050.23606116</v>
      </c>
      <c r="BC80" s="402">
        <f t="shared" si="526"/>
        <v>-402657718.36611116</v>
      </c>
      <c r="BD80" s="402">
        <f t="shared" ref="BD80:BO80" si="527">BD41-BD119</f>
        <v>-403727520.79146117</v>
      </c>
      <c r="BE80" s="402">
        <f t="shared" si="527"/>
        <v>-397708612.70421118</v>
      </c>
      <c r="BF80" s="402">
        <f t="shared" si="527"/>
        <v>-397225184.34081119</v>
      </c>
      <c r="BG80" s="402">
        <f t="shared" si="527"/>
        <v>-396553949.02101117</v>
      </c>
      <c r="BH80" s="402">
        <f t="shared" si="527"/>
        <v>-395892304.64391118</v>
      </c>
      <c r="BI80" s="402">
        <f t="shared" si="527"/>
        <v>-395663604.89291668</v>
      </c>
      <c r="BJ80" s="402">
        <f t="shared" si="527"/>
        <v>-395121895.41761667</v>
      </c>
      <c r="BK80" s="402">
        <f t="shared" si="527"/>
        <v>-394818747.72956663</v>
      </c>
      <c r="BL80" s="402">
        <f t="shared" si="527"/>
        <v>-383717266.95145738</v>
      </c>
      <c r="BM80" s="402">
        <f t="shared" si="527"/>
        <v>-394370223.04471737</v>
      </c>
      <c r="BN80" s="402">
        <f t="shared" si="527"/>
        <v>-397556693.90311736</v>
      </c>
      <c r="BO80" s="402">
        <f t="shared" si="527"/>
        <v>-398604231.35626733</v>
      </c>
      <c r="BP80" s="402">
        <f t="shared" ref="BP80:BX80" si="528">BP41-BP119</f>
        <v>-399453315.84481734</v>
      </c>
      <c r="BQ80" s="402">
        <f t="shared" si="528"/>
        <v>-393683199.26566732</v>
      </c>
      <c r="BR80" s="402">
        <f t="shared" si="528"/>
        <v>-393926381.26861733</v>
      </c>
      <c r="BS80" s="402">
        <f t="shared" si="528"/>
        <v>-428760663.9428671</v>
      </c>
      <c r="BT80" s="402">
        <f t="shared" si="528"/>
        <v>-429066756.9428671</v>
      </c>
      <c r="BU80" s="402">
        <f t="shared" si="528"/>
        <v>-429447325.9428671</v>
      </c>
      <c r="BV80" s="402">
        <f t="shared" si="528"/>
        <v>-428245133.9428671</v>
      </c>
      <c r="BW80" s="402">
        <f t="shared" si="528"/>
        <v>-427781120.9428671</v>
      </c>
      <c r="BX80" s="402">
        <f t="shared" si="528"/>
        <v>-427778781.9428671</v>
      </c>
      <c r="BY80" s="792"/>
      <c r="BZ80" s="402">
        <f t="shared" ref="BZ80:CJ80" si="529">ROUND(((Q80/2)+SUM(R80:AB80)+(AC80/2))/12,2)</f>
        <v>-369719252.11000001</v>
      </c>
      <c r="CA80" s="402">
        <f t="shared" si="529"/>
        <v>-371706146.51999998</v>
      </c>
      <c r="CB80" s="402">
        <f t="shared" si="529"/>
        <v>-373884895.57999998</v>
      </c>
      <c r="CC80" s="402">
        <f t="shared" si="529"/>
        <v>-376224372.70999998</v>
      </c>
      <c r="CD80" s="402">
        <f t="shared" si="529"/>
        <v>-378579083.45999998</v>
      </c>
      <c r="CE80" s="402">
        <f t="shared" si="529"/>
        <v>-380890139.93000001</v>
      </c>
      <c r="CF80" s="402">
        <f t="shared" si="529"/>
        <v>-383130071.5</v>
      </c>
      <c r="CG80" s="402">
        <f t="shared" si="529"/>
        <v>-385297642.07999998</v>
      </c>
      <c r="CH80" s="402">
        <f t="shared" si="529"/>
        <v>-387414562.16000003</v>
      </c>
      <c r="CI80" s="402">
        <f t="shared" si="529"/>
        <v>-389526267.97000003</v>
      </c>
      <c r="CJ80" s="402">
        <f t="shared" si="529"/>
        <v>-391721683.06999999</v>
      </c>
      <c r="CK80" s="402">
        <f t="shared" ref="CK80" si="530">ROUND(((AB80/2)+SUM(AC80:AM80)+(AN80/2))/12,2)</f>
        <v>-393584703.88</v>
      </c>
      <c r="CL80" s="402">
        <f t="shared" ref="CL80" si="531">ROUND(((AC80/2)+SUM(AD80:AN80)+(AO80/2))/12,2)</f>
        <v>-394686176.44</v>
      </c>
      <c r="CM80" s="402">
        <f t="shared" ref="CM80" si="532">ROUND(((AD80/2)+SUM(AE80:AO80)+(AP80/2))/12,2)</f>
        <v>-395430311.76999998</v>
      </c>
      <c r="CN80" s="402">
        <f t="shared" ref="CN80" si="533">ROUND(((AE80/2)+SUM(AF80:AP80)+(AQ80/2))/12,2)</f>
        <v>-396076599.77999997</v>
      </c>
      <c r="CO80" s="402">
        <f t="shared" ref="CO80" si="534">ROUND(((AF80/2)+SUM(AG80:AQ80)+(AR80/2))/12,2)</f>
        <v>-396604055.77999997</v>
      </c>
      <c r="CP80" s="402">
        <f t="shared" ref="CP80" si="535">ROUND(((AG80/2)+SUM(AH80:AR80)+(AS80/2))/12,2)</f>
        <v>-397146850.32999998</v>
      </c>
      <c r="CQ80" s="402">
        <f t="shared" ref="CQ80" si="536">ROUND(((AH80/2)+SUM(AI80:AS80)+(AT80/2))/12,2)</f>
        <v>-397685414.81</v>
      </c>
      <c r="CR80" s="402">
        <f t="shared" ref="CR80" si="537">ROUND(((AI80/2)+SUM(AJ80:AT80)+(AU80/2))/12,2)</f>
        <v>-398208176.37</v>
      </c>
      <c r="CS80" s="402">
        <f t="shared" ref="CS80" si="538">ROUND(((AJ80/2)+SUM(AK80:AU80)+(AV80/2))/12,2)</f>
        <v>-398737883.13</v>
      </c>
      <c r="CT80" s="402">
        <f t="shared" ref="CT80" si="539">ROUND(((AK80/2)+SUM(AL80:AV80)+(AW80/2))/12,2)</f>
        <v>-399351844.12</v>
      </c>
      <c r="CU80" s="402">
        <f t="shared" ref="CU80" si="540">ROUND(((AL80/2)+SUM(AM80:AW80)+(AX80/2))/12,2)</f>
        <v>-400048746.33999997</v>
      </c>
      <c r="CV80" s="402">
        <f t="shared" ref="CV80" si="541">ROUND(((AM80/2)+SUM(AN80:AX80)+(AY80/2))/12,2)</f>
        <v>-400647018.58999997</v>
      </c>
      <c r="CW80" s="402">
        <f t="shared" ref="CW80:CZ80" si="542">ROUND(((AN80/2)+SUM(AO80:AY80)+(AZ80/2))/12,2)</f>
        <v>-400594196.83999997</v>
      </c>
      <c r="CX80" s="402">
        <f t="shared" si="542"/>
        <v>-400315272.42000002</v>
      </c>
      <c r="CY80" s="402">
        <f t="shared" si="542"/>
        <v>-400373837.37</v>
      </c>
      <c r="CZ80" s="402">
        <f t="shared" si="542"/>
        <v>-400354854.92000002</v>
      </c>
      <c r="DA80" s="402">
        <f t="shared" ref="DA80" si="543">ROUND(((AR80/2)+SUM(AS80:BC80)+(BD80/2))/12,2)</f>
        <v>-400240556.24000001</v>
      </c>
      <c r="DB80" s="402">
        <f t="shared" ref="DB80" si="544">ROUND(((AS80/2)+SUM(AT80:BD80)+(BE80/2))/12,2)</f>
        <v>-399865856.04000002</v>
      </c>
      <c r="DC80" s="402">
        <f t="shared" ref="DC80" si="545">ROUND(((AT80/2)+SUM(AU80:BE80)+(BF80/2))/12,2)</f>
        <v>-399293190.68000001</v>
      </c>
      <c r="DD80" s="402">
        <f t="shared" ref="DD80" si="546">ROUND(((AU80/2)+SUM(AV80:BF80)+(BG80/2))/12,2)</f>
        <v>-398804388.12</v>
      </c>
      <c r="DE80" s="402">
        <f t="shared" ref="DE80" si="547">ROUND(((AV80/2)+SUM(AW80:BG80)+(BH80/2))/12,2)</f>
        <v>-398394638.12</v>
      </c>
      <c r="DF80" s="402">
        <f t="shared" ref="DF80" si="548">ROUND(((AW80/2)+SUM(AX80:BH80)+(BI80/2))/12,2)</f>
        <v>-398061721.92000002</v>
      </c>
      <c r="DG80" s="402">
        <f t="shared" ref="DG80" si="549">ROUND(((AX80/2)+SUM(AY80:BI80)+(BJ80/2))/12,2)</f>
        <v>-397724297.19999999</v>
      </c>
      <c r="DH80" s="402">
        <f t="shared" ref="DH80" si="550">ROUND(((AY80/2)+SUM(AZ80:BJ80)+(BK80/2))/12,2)</f>
        <v>-397256085.54000002</v>
      </c>
      <c r="DI80" s="402">
        <f t="shared" ref="DI80:DJ80" si="551">ROUND(((AZ80/2)+SUM(BA80:BK80)+(BL80/2))/12,2)</f>
        <v>-396794698.58999997</v>
      </c>
      <c r="DJ80" s="402">
        <f t="shared" si="551"/>
        <v>-396539612.37</v>
      </c>
      <c r="DK80" s="402">
        <f t="shared" ref="DK80" si="552">ROUND(((BB80/2)+SUM(BC80:BM80)+(BN80/2))/12,2)</f>
        <v>-396359491.66000003</v>
      </c>
      <c r="DL80" s="402">
        <f t="shared" ref="DL80:DM80" si="553">ROUND(((BC80/2)+SUM(BD80:BN80)+(BO80/2))/12,2)</f>
        <v>-396082248.19</v>
      </c>
      <c r="DM80" s="402">
        <f t="shared" si="553"/>
        <v>-395735261.02999997</v>
      </c>
      <c r="DN80" s="402">
        <f t="shared" ref="DN80" si="554">ROUND(((BE80/2)+SUM(BF80:BP80)+(BQ80/2))/12,2)</f>
        <v>-395389443.58999997</v>
      </c>
      <c r="DO80" s="402">
        <f t="shared" ref="DO80" si="555">ROUND(((BF80/2)+SUM(BG80:BQ80)+(BR80/2))/12,2)</f>
        <v>-395084267.91000003</v>
      </c>
      <c r="DP80" s="402">
        <f t="shared" ref="DP80" si="556">ROUND(((BG80/2)+SUM(BH80:BR80)+(BS80/2))/12,2)</f>
        <v>-396288764.23000002</v>
      </c>
      <c r="DQ80" s="402">
        <f t="shared" ref="DQ80" si="557">ROUND(((BH80/2)+SUM(BI80:BS80)+(BT80/2))/12,2)</f>
        <v>-399012979.52999997</v>
      </c>
      <c r="DR80" s="402">
        <f t="shared" ref="DR80" si="558">ROUND(((BI80/2)+SUM(BJ80:BT80)+(BU80/2))/12,2)</f>
        <v>-401802903.42000002</v>
      </c>
      <c r="DS80" s="402">
        <f t="shared" ref="DS80" si="559">ROUND(((BJ80/2)+SUM(BK80:BU80)+(BV80/2))/12,2)</f>
        <v>-404590693.41000003</v>
      </c>
      <c r="DT80" s="402">
        <f t="shared" ref="DT80" si="560">ROUND(((BK80/2)+SUM(BL80:BV80)+(BW80/2))/12,2)</f>
        <v>-407344260.56</v>
      </c>
      <c r="DU80" s="402">
        <f t="shared" ref="DU80" si="561">ROUND(((BL80/2)+SUM(BM80:BW80)+(BX80/2))/12,2)</f>
        <v>-410553589.24000001</v>
      </c>
    </row>
    <row r="81" spans="1:130" x14ac:dyDescent="0.2">
      <c r="A81" s="422" t="s">
        <v>4340</v>
      </c>
      <c r="B81" s="423"/>
      <c r="C81" s="423"/>
      <c r="D81" s="696"/>
      <c r="E81" s="696"/>
      <c r="F81" s="696"/>
      <c r="G81" s="696"/>
      <c r="H81" s="696"/>
      <c r="I81" s="696"/>
      <c r="J81" s="696">
        <f>J79+J80</f>
        <v>1022159664.3473986</v>
      </c>
      <c r="K81" s="696">
        <f t="shared" ref="K81:BZ81" si="562">K79+K80</f>
        <v>1021603915.6341295</v>
      </c>
      <c r="L81" s="696">
        <f t="shared" si="562"/>
        <v>1020971166.2943857</v>
      </c>
      <c r="M81" s="696">
        <f t="shared" si="562"/>
        <v>1019823560.7552514</v>
      </c>
      <c r="N81" s="696">
        <f t="shared" si="562"/>
        <v>1019277366.8284125</v>
      </c>
      <c r="O81" s="696">
        <f t="shared" si="562"/>
        <v>1023375084.3160635</v>
      </c>
      <c r="P81" s="696">
        <f t="shared" si="562"/>
        <v>1030091445.4065597</v>
      </c>
      <c r="Q81" s="696">
        <f t="shared" si="562"/>
        <v>1021243856.7315922</v>
      </c>
      <c r="R81" s="696">
        <f t="shared" si="562"/>
        <v>1018446177.3076551</v>
      </c>
      <c r="S81" s="696">
        <f t="shared" si="562"/>
        <v>1015670872.4731439</v>
      </c>
      <c r="T81" s="696">
        <f t="shared" si="562"/>
        <v>1017423484.1238568</v>
      </c>
      <c r="U81" s="696">
        <f t="shared" si="562"/>
        <v>1020489858.6250707</v>
      </c>
      <c r="V81" s="696">
        <f t="shared" si="562"/>
        <v>1024202453.3362963</v>
      </c>
      <c r="W81" s="696">
        <f t="shared" si="562"/>
        <v>1028879896.4268099</v>
      </c>
      <c r="X81" s="696">
        <f t="shared" si="562"/>
        <v>1030562872.8056388</v>
      </c>
      <c r="Y81" s="696">
        <f t="shared" si="562"/>
        <v>1038710456.9306909</v>
      </c>
      <c r="Z81" s="696">
        <f t="shared" si="562"/>
        <v>1041365736.1923112</v>
      </c>
      <c r="AA81" s="696">
        <f t="shared" si="562"/>
        <v>1046333962.8704077</v>
      </c>
      <c r="AB81" s="696">
        <f t="shared" si="562"/>
        <v>1041703166.8938229</v>
      </c>
      <c r="AC81" s="696">
        <f t="shared" si="562"/>
        <v>1034312530.2462931</v>
      </c>
      <c r="AD81" s="696">
        <f t="shared" si="562"/>
        <v>1033026592.510548</v>
      </c>
      <c r="AE81" s="696">
        <f t="shared" si="562"/>
        <v>1029500557.4720175</v>
      </c>
      <c r="AF81" s="696">
        <f t="shared" si="562"/>
        <v>1035952703.3353858</v>
      </c>
      <c r="AG81" s="696">
        <f t="shared" si="562"/>
        <v>1035798021.4728712</v>
      </c>
      <c r="AH81" s="696">
        <f t="shared" si="562"/>
        <v>1044523691.0597074</v>
      </c>
      <c r="AI81" s="696">
        <f t="shared" si="562"/>
        <v>1052743630.7189051</v>
      </c>
      <c r="AJ81" s="696">
        <f t="shared" si="562"/>
        <v>1055238157.9221746</v>
      </c>
      <c r="AK81" s="696">
        <f t="shared" si="562"/>
        <v>1060316080.7602179</v>
      </c>
      <c r="AL81" s="696">
        <f t="shared" si="562"/>
        <v>1064317675.6160064</v>
      </c>
      <c r="AM81" s="696">
        <f t="shared" si="562"/>
        <v>1065492289.8252316</v>
      </c>
      <c r="AN81" s="696">
        <f>AN79+AN80</f>
        <v>1075053673.1106465</v>
      </c>
      <c r="AO81" s="696">
        <f t="shared" ref="AO81:AZ81" si="563">AO79+AO80</f>
        <v>1079477931.1409225</v>
      </c>
      <c r="AP81" s="696">
        <f t="shared" si="563"/>
        <v>1077626376.7105258</v>
      </c>
      <c r="AQ81" s="696">
        <f t="shared" si="563"/>
        <v>1078885601.8746321</v>
      </c>
      <c r="AR81" s="696">
        <f t="shared" si="563"/>
        <v>1075284765.5635271</v>
      </c>
      <c r="AS81" s="696">
        <f t="shared" si="563"/>
        <v>1076736732.3748384</v>
      </c>
      <c r="AT81" s="696">
        <f t="shared" si="563"/>
        <v>1087968371.3628905</v>
      </c>
      <c r="AU81" s="696">
        <f t="shared" si="563"/>
        <v>1094756128.8356948</v>
      </c>
      <c r="AV81" s="696">
        <f t="shared" si="563"/>
        <v>1098225886.190089</v>
      </c>
      <c r="AW81" s="696">
        <f t="shared" si="563"/>
        <v>1107892165.8172147</v>
      </c>
      <c r="AX81" s="696">
        <f t="shared" si="563"/>
        <v>1161599119.0822375</v>
      </c>
      <c r="AY81" s="696">
        <f t="shared" si="563"/>
        <v>1158015882.9311128</v>
      </c>
      <c r="AZ81" s="696">
        <f t="shared" si="563"/>
        <v>1166454669.984777</v>
      </c>
      <c r="BA81" s="696">
        <f t="shared" ref="BA81:BC81" si="564">BA79+BA80</f>
        <v>1157278835.429173</v>
      </c>
      <c r="BB81" s="696">
        <f t="shared" si="564"/>
        <v>1157291523.4816644</v>
      </c>
      <c r="BC81" s="696">
        <f t="shared" si="564"/>
        <v>1159385932.4199095</v>
      </c>
      <c r="BD81" s="696">
        <f t="shared" ref="BD81:BO81" si="565">BD79+BD80</f>
        <v>1162557675.1772254</v>
      </c>
      <c r="BE81" s="696">
        <f t="shared" si="565"/>
        <v>1171510322.3972955</v>
      </c>
      <c r="BF81" s="696">
        <f t="shared" si="565"/>
        <v>1181535798.7727308</v>
      </c>
      <c r="BG81" s="696">
        <f t="shared" si="565"/>
        <v>1185584755.9091032</v>
      </c>
      <c r="BH81" s="696">
        <f t="shared" si="565"/>
        <v>1188113810.192137</v>
      </c>
      <c r="BI81" s="696">
        <f t="shared" si="565"/>
        <v>1207900419.9305735</v>
      </c>
      <c r="BJ81" s="696">
        <f t="shared" si="565"/>
        <v>1219273650.8254929</v>
      </c>
      <c r="BK81" s="696">
        <f t="shared" si="565"/>
        <v>1223043272.6618383</v>
      </c>
      <c r="BL81" s="696">
        <f t="shared" si="565"/>
        <v>1262918499.4657855</v>
      </c>
      <c r="BM81" s="696">
        <f t="shared" si="565"/>
        <v>1282627576.7181864</v>
      </c>
      <c r="BN81" s="696">
        <f t="shared" si="565"/>
        <v>1282390272.7386181</v>
      </c>
      <c r="BO81" s="696">
        <f t="shared" si="565"/>
        <v>1257528138.8443599</v>
      </c>
      <c r="BP81" s="696">
        <f t="shared" ref="BP81:BX81" si="566">BP79+BP80</f>
        <v>1303276773.7786922</v>
      </c>
      <c r="BQ81" s="696">
        <f t="shared" si="566"/>
        <v>1334209462.8395796</v>
      </c>
      <c r="BR81" s="696">
        <f t="shared" si="566"/>
        <v>1342897259.0686433</v>
      </c>
      <c r="BS81" s="696">
        <f t="shared" si="566"/>
        <v>-428760663.9428671</v>
      </c>
      <c r="BT81" s="696">
        <f t="shared" si="566"/>
        <v>-429066756.9428671</v>
      </c>
      <c r="BU81" s="696">
        <f t="shared" si="566"/>
        <v>-429447325.9428671</v>
      </c>
      <c r="BV81" s="696">
        <f t="shared" si="566"/>
        <v>-428245133.9428671</v>
      </c>
      <c r="BW81" s="696">
        <f t="shared" si="566"/>
        <v>-427781120.9428671</v>
      </c>
      <c r="BX81" s="696">
        <f t="shared" si="566"/>
        <v>-427778781.9428671</v>
      </c>
      <c r="BY81" s="792"/>
      <c r="BZ81" s="696">
        <f t="shared" si="562"/>
        <v>1029297260.9799997</v>
      </c>
      <c r="CA81" s="696">
        <f t="shared" ref="CA81" si="567">CA79+CA80</f>
        <v>1030449306.3200002</v>
      </c>
      <c r="CB81" s="696">
        <f t="shared" ref="CB81" si="568">CB79+CB80</f>
        <v>1031633060.49</v>
      </c>
      <c r="CC81" s="696">
        <f t="shared" ref="CC81" si="569">CC79+CC80</f>
        <v>1032981348.1799996</v>
      </c>
      <c r="CD81" s="696">
        <f t="shared" ref="CD81" si="570">CD79+CD80</f>
        <v>1034391239.0899999</v>
      </c>
      <c r="CE81" s="696">
        <f t="shared" ref="CE81" si="571">CE79+CE80</f>
        <v>1035875797.4499996</v>
      </c>
      <c r="CF81" s="696">
        <f t="shared" ref="CF81" si="572">CF79+CF80</f>
        <v>1037716837.9600003</v>
      </c>
      <c r="CG81" s="696">
        <f t="shared" ref="CG81" si="573">CG79+CG80</f>
        <v>1039739297.0899999</v>
      </c>
      <c r="CH81" s="696">
        <f t="shared" ref="CH81" si="574">CH79+CH80</f>
        <v>1041667668.2900004</v>
      </c>
      <c r="CI81" s="696">
        <f t="shared" ref="CI81" si="575">CI79+CI80</f>
        <v>1043524233.4400001</v>
      </c>
      <c r="CJ81" s="696">
        <f t="shared" ref="CJ81:CK81" si="576">CJ79+CJ80</f>
        <v>1045278827.8600004</v>
      </c>
      <c r="CK81" s="696">
        <f t="shared" si="576"/>
        <v>1047466695.9000005</v>
      </c>
      <c r="CL81" s="696">
        <f t="shared" ref="CL81:CW81" si="577">CL79+CL80</f>
        <v>1050738192.0200002</v>
      </c>
      <c r="CM81" s="696">
        <f t="shared" si="577"/>
        <v>1054478408.0700004</v>
      </c>
      <c r="CN81" s="696">
        <f t="shared" si="577"/>
        <v>1058394442.6200004</v>
      </c>
      <c r="CO81" s="696">
        <f t="shared" si="577"/>
        <v>1062090988.72</v>
      </c>
      <c r="CP81" s="696">
        <f t="shared" si="577"/>
        <v>1065435604.2800004</v>
      </c>
      <c r="CQ81" s="696">
        <f t="shared" si="577"/>
        <v>1068951578.8899999</v>
      </c>
      <c r="CR81" s="696">
        <f t="shared" si="577"/>
        <v>1072512294.6800002</v>
      </c>
      <c r="CS81" s="696">
        <f t="shared" si="577"/>
        <v>1076053970.75</v>
      </c>
      <c r="CT81" s="696">
        <f t="shared" si="577"/>
        <v>1079827463</v>
      </c>
      <c r="CU81" s="696">
        <f t="shared" si="577"/>
        <v>1085863193.3400002</v>
      </c>
      <c r="CV81" s="696">
        <f t="shared" si="577"/>
        <v>1093771736.5400007</v>
      </c>
      <c r="CW81" s="696">
        <f t="shared" si="577"/>
        <v>1101435261.1200006</v>
      </c>
      <c r="CX81" s="696">
        <f t="shared" ref="CX81:CY81" si="578">CX79+CX80</f>
        <v>1108485340.3399999</v>
      </c>
      <c r="CY81" s="696">
        <f t="shared" si="578"/>
        <v>1115046425.8000002</v>
      </c>
      <c r="CZ81" s="696">
        <f t="shared" ref="CZ81:DG81" si="579">CZ79+CZ80</f>
        <v>1121719987.3399997</v>
      </c>
      <c r="DA81" s="696">
        <f t="shared" si="579"/>
        <v>1128710539.0300002</v>
      </c>
      <c r="DB81" s="696">
        <f t="shared" si="579"/>
        <v>1136295809.8500001</v>
      </c>
      <c r="DC81" s="696">
        <f t="shared" si="579"/>
        <v>1144143352.25</v>
      </c>
      <c r="DD81" s="696">
        <f t="shared" si="579"/>
        <v>1151826521.1700001</v>
      </c>
      <c r="DE81" s="696">
        <f t="shared" si="579"/>
        <v>1159356377.4700007</v>
      </c>
      <c r="DF81" s="696">
        <f t="shared" si="579"/>
        <v>1167268718.2200003</v>
      </c>
      <c r="DG81" s="696">
        <f t="shared" si="579"/>
        <v>1173838834.2800002</v>
      </c>
      <c r="DH81" s="696">
        <f t="shared" ref="DH81:DI81" si="580">DH79+DH80</f>
        <v>1178951414.3400006</v>
      </c>
      <c r="DI81" s="696">
        <f t="shared" si="580"/>
        <v>1185680215.1600003</v>
      </c>
      <c r="DJ81" s="696">
        <f t="shared" ref="DJ81:DL81" si="581">DJ79+DJ80</f>
        <v>1194922405.5999999</v>
      </c>
      <c r="DK81" s="696">
        <f t="shared" si="581"/>
        <v>1205357717.72</v>
      </c>
      <c r="DL81" s="696">
        <f t="shared" si="581"/>
        <v>1214659424.2099998</v>
      </c>
      <c r="DM81" s="696">
        <f t="shared" ref="DM81:DU81" si="582">DM79+DM80</f>
        <v>1224611978.5600002</v>
      </c>
      <c r="DN81" s="696">
        <f t="shared" si="582"/>
        <v>1237254405.2100008</v>
      </c>
      <c r="DO81" s="696">
        <f t="shared" si="582"/>
        <v>1250756930.23</v>
      </c>
      <c r="DP81" s="696">
        <f t="shared" si="582"/>
        <v>1190215931.9299994</v>
      </c>
      <c r="DQ81" s="696">
        <f t="shared" si="582"/>
        <v>1055569015.8</v>
      </c>
      <c r="DR81" s="696">
        <f t="shared" si="582"/>
        <v>919963669.43000007</v>
      </c>
      <c r="DS81" s="696">
        <f t="shared" si="582"/>
        <v>783094230.63999987</v>
      </c>
      <c r="DT81" s="696">
        <f t="shared" si="582"/>
        <v>645663264.88999987</v>
      </c>
      <c r="DU81" s="696">
        <f t="shared" si="582"/>
        <v>506433195.10000014</v>
      </c>
    </row>
    <row r="82" spans="1:130" x14ac:dyDescent="0.2">
      <c r="A82" s="422" t="s">
        <v>4339</v>
      </c>
      <c r="B82" s="423"/>
      <c r="C82" s="423"/>
      <c r="D82" s="423"/>
      <c r="E82" s="398"/>
      <c r="F82" s="398"/>
      <c r="G82" s="398"/>
      <c r="H82" s="398"/>
      <c r="I82" s="398"/>
      <c r="J82" s="398">
        <f>J43-J121</f>
        <v>43574139.347430989</v>
      </c>
      <c r="K82" s="398">
        <f t="shared" ref="K82:AM82" si="583">K43-K121</f>
        <v>39868198.882158838</v>
      </c>
      <c r="L82" s="398">
        <f t="shared" si="583"/>
        <v>53672912.755693875</v>
      </c>
      <c r="M82" s="398">
        <f t="shared" si="583"/>
        <v>71841881.682149604</v>
      </c>
      <c r="N82" s="398">
        <f t="shared" si="583"/>
        <v>67235562.132001221</v>
      </c>
      <c r="O82" s="398">
        <f t="shared" si="583"/>
        <v>83245841.145580709</v>
      </c>
      <c r="P82" s="398">
        <f t="shared" si="583"/>
        <v>127772426.87224983</v>
      </c>
      <c r="Q82" s="398">
        <f t="shared" si="583"/>
        <v>114096275.90223174</v>
      </c>
      <c r="R82" s="398">
        <f t="shared" si="583"/>
        <v>112873302.71125446</v>
      </c>
      <c r="S82" s="398">
        <f t="shared" si="583"/>
        <v>103383472.32990843</v>
      </c>
      <c r="T82" s="398">
        <f t="shared" si="583"/>
        <v>79909990.329655468</v>
      </c>
      <c r="U82" s="398">
        <f t="shared" si="583"/>
        <v>83229634.560133293</v>
      </c>
      <c r="V82" s="398">
        <f t="shared" si="583"/>
        <v>82726317.802370235</v>
      </c>
      <c r="W82" s="398">
        <f t="shared" si="583"/>
        <v>77202767.579012647</v>
      </c>
      <c r="X82" s="398">
        <f t="shared" si="583"/>
        <v>86457751.281009555</v>
      </c>
      <c r="Y82" s="398">
        <f t="shared" si="583"/>
        <v>81478207.785503611</v>
      </c>
      <c r="Z82" s="398">
        <f t="shared" si="583"/>
        <v>81924040.067596793</v>
      </c>
      <c r="AA82" s="398">
        <f t="shared" si="583"/>
        <v>111244478.37488352</v>
      </c>
      <c r="AB82" s="398">
        <f t="shared" si="583"/>
        <v>122244604.56333897</v>
      </c>
      <c r="AC82" s="398">
        <f t="shared" si="583"/>
        <v>105995439.08042258</v>
      </c>
      <c r="AD82" s="398">
        <f t="shared" si="583"/>
        <v>105428117.33075628</v>
      </c>
      <c r="AE82" s="398">
        <f t="shared" si="583"/>
        <v>95082662.597533554</v>
      </c>
      <c r="AF82" s="398">
        <f t="shared" si="583"/>
        <v>76702932.838109002</v>
      </c>
      <c r="AG82" s="398">
        <f t="shared" si="583"/>
        <v>84396561.311857551</v>
      </c>
      <c r="AH82" s="398">
        <f t="shared" si="583"/>
        <v>104008184.99920848</v>
      </c>
      <c r="AI82" s="398">
        <f t="shared" si="583"/>
        <v>89871765.206114054</v>
      </c>
      <c r="AJ82" s="398">
        <f t="shared" si="583"/>
        <v>109990459.93607429</v>
      </c>
      <c r="AK82" s="398">
        <f t="shared" si="583"/>
        <v>117520021.74755809</v>
      </c>
      <c r="AL82" s="398">
        <f t="shared" si="583"/>
        <v>114067494.28285798</v>
      </c>
      <c r="AM82" s="398">
        <f t="shared" si="583"/>
        <v>155573518.22046435</v>
      </c>
      <c r="AN82" s="699">
        <f>AN43-AN121</f>
        <v>39783409.364772096</v>
      </c>
      <c r="AO82" s="699">
        <v>28745941.465425</v>
      </c>
      <c r="AP82" s="699">
        <v>21264599.776946995</v>
      </c>
      <c r="AQ82" s="699">
        <v>19875774.673359003</v>
      </c>
      <c r="AR82" s="699">
        <v>19039900.822470006</v>
      </c>
      <c r="AS82" s="699">
        <v>22315286.059410006</v>
      </c>
      <c r="AT82" s="699">
        <v>26843371.319688007</v>
      </c>
      <c r="AU82" s="699">
        <v>29653431.078299999</v>
      </c>
      <c r="AV82" s="699">
        <v>30826999.519619998</v>
      </c>
      <c r="AW82" s="699">
        <v>34695845.679765008</v>
      </c>
      <c r="AX82" s="699">
        <v>35521395.07638599</v>
      </c>
      <c r="AY82" s="699">
        <v>36745510.157084987</v>
      </c>
      <c r="AZ82" s="699">
        <v>26840107.671231002</v>
      </c>
      <c r="BA82" s="699">
        <v>6566622.1568344356</v>
      </c>
      <c r="BB82" s="699">
        <v>5302395.0413646419</v>
      </c>
      <c r="BC82" s="699">
        <v>3837606.2432662384</v>
      </c>
      <c r="BD82" s="699">
        <v>1222328.1383700124</v>
      </c>
      <c r="BE82" s="699">
        <v>-1055107.8142653161</v>
      </c>
      <c r="BF82" s="699">
        <v>-2797713.8667397774</v>
      </c>
      <c r="BG82" s="842">
        <v>-4163800.6996803917</v>
      </c>
      <c r="BH82" s="699">
        <v>-5831532.6307700081</v>
      </c>
      <c r="BI82" s="699">
        <v>-7365429.6690333299</v>
      </c>
      <c r="BJ82" s="699">
        <v>-8517926.7572667692</v>
      </c>
      <c r="BK82" s="699">
        <v>-8082186.1935746642</v>
      </c>
      <c r="BL82" s="699">
        <v>-7124355.6652146531</v>
      </c>
      <c r="BM82" s="699">
        <v>-6549361.8042273419</v>
      </c>
      <c r="BN82" s="699">
        <v>-6139704.1757042333</v>
      </c>
      <c r="BO82" s="699">
        <v>-287971.47443310893</v>
      </c>
      <c r="BP82" s="699">
        <v>5285890.8290882166</v>
      </c>
      <c r="BQ82" s="699">
        <v>4536542.5129546281</v>
      </c>
      <c r="BR82" s="699">
        <v>4221223.9208862344</v>
      </c>
      <c r="BS82" s="842"/>
      <c r="BT82" s="699"/>
      <c r="BU82" s="699"/>
      <c r="BV82" s="699"/>
      <c r="BW82" s="699"/>
      <c r="BX82" s="699"/>
      <c r="BY82" s="398"/>
      <c r="BZ82" s="402">
        <f t="shared" ref="BZ82:CJ82" si="584">ROUND(((Q82/2)+SUM(R82:AB82)+(AC82/2))/12,2)</f>
        <v>94393368.739999995</v>
      </c>
      <c r="CA82" s="402">
        <f t="shared" si="584"/>
        <v>93745617.810000002</v>
      </c>
      <c r="CB82" s="402">
        <f t="shared" si="584"/>
        <v>93089534.680000007</v>
      </c>
      <c r="CC82" s="402">
        <f t="shared" si="584"/>
        <v>92610040.219999999</v>
      </c>
      <c r="CD82" s="402">
        <f t="shared" si="584"/>
        <v>92525034.769999996</v>
      </c>
      <c r="CE82" s="402">
        <f t="shared" si="584"/>
        <v>93460401.180000007</v>
      </c>
      <c r="CF82" s="402">
        <f t="shared" si="584"/>
        <v>94875020.549999997</v>
      </c>
      <c r="CG82" s="402">
        <f t="shared" si="584"/>
        <v>96383424.980000004</v>
      </c>
      <c r="CH82" s="402">
        <f t="shared" si="584"/>
        <v>98865696.760000005</v>
      </c>
      <c r="CI82" s="402">
        <f t="shared" si="584"/>
        <v>101706749.59999999</v>
      </c>
      <c r="CJ82" s="402">
        <f t="shared" si="584"/>
        <v>104893103.52</v>
      </c>
      <c r="CK82" s="402">
        <f t="shared" ref="CK82" si="585">ROUND(((AB82/2)+SUM(AC82:AM82)+(AN82/2))/12,2)</f>
        <v>103304263.70999999</v>
      </c>
      <c r="CL82" s="402">
        <f t="shared" ref="CL82" si="586">ROUND(((AC82/2)+SUM(AD82:AN82)+(AO82/2))/12,2)</f>
        <v>96649651.510000005</v>
      </c>
      <c r="CM82" s="402">
        <f t="shared" ref="CM82" si="587">ROUND(((AD82/2)+SUM(AE82:AO82)+(AP82/2))/12,2)</f>
        <v>89924109.209999993</v>
      </c>
      <c r="CN82" s="402">
        <f t="shared" ref="CN82" si="588">ROUND(((AE82/2)+SUM(AF82:AP82)+(AQ82/2))/12,2)</f>
        <v>83283675.650000006</v>
      </c>
      <c r="CO82" s="402">
        <f t="shared" ref="CO82" si="589">ROUND(((AF82/2)+SUM(AG82:AQ82)+(AR82/2))/12,2)</f>
        <v>77747428.980000004</v>
      </c>
      <c r="CP82" s="402">
        <f t="shared" ref="CP82" si="590">ROUND(((AG82/2)+SUM(AH82:AR82)+(AS82/2))/12,2)</f>
        <v>72758082.849999994</v>
      </c>
      <c r="CQ82" s="402">
        <f t="shared" ref="CQ82" si="591">ROUND(((AH82/2)+SUM(AI82:AS82)+(AT82/2))/12,2)</f>
        <v>66956162.479999997</v>
      </c>
      <c r="CR82" s="402">
        <f t="shared" ref="CR82" si="592">ROUND(((AI82/2)+SUM(AJ82:AT82)+(AU82/2))/12,2)</f>
        <v>61231864.649999999</v>
      </c>
      <c r="CS82" s="402">
        <f t="shared" ref="CS82" si="593">ROUND(((AJ82/2)+SUM(AK82:AU82)+(AV82/2))/12,2)</f>
        <v>55424289.880000003</v>
      </c>
      <c r="CT82" s="402">
        <f t="shared" ref="CT82" si="594">ROUND(((AK82/2)+SUM(AL82:AV82)+(AW82/2))/12,2)</f>
        <v>48674805.020000003</v>
      </c>
      <c r="CU82" s="402">
        <f t="shared" ref="CU82" si="595">ROUND(((AL82/2)+SUM(AM82:AW82)+(AX82/2))/12,2)</f>
        <v>41951043.549999997</v>
      </c>
      <c r="CV82" s="402">
        <f t="shared" ref="CV82" si="596">ROUND(((AM82/2)+SUM(AN82:AX82)+(AY82/2))/12,2)</f>
        <v>33727122.420000002</v>
      </c>
      <c r="CW82" s="402">
        <f t="shared" ref="CW82:CZ82" si="597">ROUND(((AN82/2)+SUM(AO82:AY82)+(AZ82/2))/12,2)</f>
        <v>28236651.18</v>
      </c>
      <c r="CX82" s="402">
        <f t="shared" si="597"/>
        <v>26773208.640000001</v>
      </c>
      <c r="CY82" s="402">
        <f t="shared" si="597"/>
        <v>25183978.469999999</v>
      </c>
      <c r="CZ82" s="402">
        <f t="shared" si="597"/>
        <v>23850629.59</v>
      </c>
      <c r="DA82" s="402">
        <f t="shared" ref="DA82" si="598">ROUND(((AR82/2)+SUM(AS82:BC82)+(BD82/2))/12,2)</f>
        <v>22439973.710000001</v>
      </c>
      <c r="DB82" s="402">
        <f t="shared" ref="DB82" si="599">ROUND(((AS82/2)+SUM(AT82:BD82)+(BE82/2))/12,2)</f>
        <v>20723808.43</v>
      </c>
      <c r="DC82" s="402">
        <f t="shared" ref="DC82" si="600">ROUND(((AT82/2)+SUM(AU82:BE82)+(BF82/2))/12,2)</f>
        <v>18514996.809999999</v>
      </c>
      <c r="DD82" s="402">
        <f t="shared" ref="DD82" si="601">ROUND(((AU82/2)+SUM(AV82:BF82)+(BG82/2))/12,2)</f>
        <v>15870900.27</v>
      </c>
      <c r="DE82" s="402">
        <f t="shared" ref="DE82" si="602">ROUND(((AV82/2)+SUM(AW82:BG82)+(BH82/2))/12,2)</f>
        <v>12934410.1</v>
      </c>
      <c r="DF82" s="402">
        <f t="shared" ref="DF82" si="603">ROUND(((AW82/2)+SUM(AX82:BH82)+(BI82/2))/12,2)</f>
        <v>9654418.1199999992</v>
      </c>
      <c r="DG82" s="402">
        <f t="shared" ref="DG82" si="604">ROUND(((AX82/2)+SUM(AY82:BI82)+(BJ82/2))/12,2)</f>
        <v>6066893.2400000002</v>
      </c>
      <c r="DH82" s="402">
        <f t="shared" ref="DH82" si="605">ROUND(((AY82/2)+SUM(AZ82:BJ82)+(BK82/2))/12,2)</f>
        <v>2364100.8199999998</v>
      </c>
      <c r="DI82" s="402">
        <f t="shared" ref="DI82:DJ82" si="606">ROUND(((AZ82/2)+SUM(BA82:BK82)+(BL82/2))/12,2)</f>
        <v>-918905.84</v>
      </c>
      <c r="DJ82" s="402">
        <f t="shared" si="606"/>
        <v>-2880591.14</v>
      </c>
      <c r="DK82" s="402">
        <f t="shared" ref="DK82" si="607">ROUND(((BB82/2)+SUM(BC82:BM82)+(BN82/2))/12,2)</f>
        <v>-3903844.61</v>
      </c>
      <c r="DL82" s="402">
        <f t="shared" ref="DL82:DM82" si="608">ROUND(((BC82/2)+SUM(BD82:BN82)+(BO82/2))/12,2)</f>
        <v>-4552497.8099999996</v>
      </c>
      <c r="DM82" s="402">
        <f t="shared" si="608"/>
        <v>-4555081.7699999996</v>
      </c>
      <c r="DN82" s="402">
        <f t="shared" ref="DN82" si="609">ROUND(((BE82/2)+SUM(BF82:BP82)+(BQ82/2))/12,2)</f>
        <v>-4152781.23</v>
      </c>
      <c r="DO82" s="402">
        <f t="shared" ref="DO82" si="610">ROUND(((BF82/2)+SUM(BG82:BQ82)+(BR82/2))/12,2)</f>
        <v>-3627340.06</v>
      </c>
      <c r="DP82" s="402">
        <f t="shared" ref="DP82" si="611">ROUND(((BG82/2)+SUM(BH82:BR82)+(BS82/2))/12,2)</f>
        <v>-3161392.62</v>
      </c>
      <c r="DQ82" s="402">
        <f t="shared" ref="DQ82" si="612">ROUND(((BH82/2)+SUM(BI82:BS82)+(BT82/2))/12,2)</f>
        <v>-2744920.4</v>
      </c>
      <c r="DR82" s="402">
        <f t="shared" ref="DR82" si="613">ROUND(((BI82/2)+SUM(BJ82:BT82)+(BU82/2))/12,2)</f>
        <v>-2195046.9700000002</v>
      </c>
      <c r="DS82" s="402">
        <f t="shared" ref="DS82" si="614">ROUND(((BJ82/2)+SUM(BK82:BU82)+(BV82/2))/12,2)</f>
        <v>-1533240.45</v>
      </c>
      <c r="DT82" s="402">
        <f t="shared" ref="DT82" si="615">ROUND(((BK82/2)+SUM(BL82:BV82)+(BW82/2))/12,2)</f>
        <v>-841569.08</v>
      </c>
      <c r="DU82" s="402">
        <f t="shared" ref="DU82" si="616">ROUND(((BL82/2)+SUM(BM82:BW82)+(BX82/2))/12,2)</f>
        <v>-207963.17</v>
      </c>
      <c r="DV82" s="399"/>
      <c r="DW82" s="486"/>
      <c r="DX82" s="487"/>
      <c r="DY82" s="487"/>
      <c r="DZ82" s="487"/>
    </row>
    <row r="83" spans="1:130" s="473" customFormat="1" ht="13.5" thickBot="1" x14ac:dyDescent="0.25">
      <c r="A83" s="422" t="s">
        <v>4341</v>
      </c>
      <c r="B83" s="423"/>
      <c r="C83" s="423"/>
      <c r="D83" s="690"/>
      <c r="E83" s="691"/>
      <c r="F83" s="691"/>
      <c r="G83" s="691"/>
      <c r="H83" s="691"/>
      <c r="I83" s="691"/>
      <c r="J83" s="691">
        <f>J81+J82</f>
        <v>1065733803.6948296</v>
      </c>
      <c r="K83" s="691">
        <f t="shared" ref="K83:BZ83" si="617">K81+K82</f>
        <v>1061472114.5162884</v>
      </c>
      <c r="L83" s="691">
        <f t="shared" si="617"/>
        <v>1074644079.0500796</v>
      </c>
      <c r="M83" s="691">
        <f t="shared" si="617"/>
        <v>1091665442.4374011</v>
      </c>
      <c r="N83" s="691">
        <f t="shared" si="617"/>
        <v>1086512928.9604137</v>
      </c>
      <c r="O83" s="691">
        <f t="shared" si="617"/>
        <v>1106620925.4616442</v>
      </c>
      <c r="P83" s="691">
        <f t="shared" si="617"/>
        <v>1157863872.2788095</v>
      </c>
      <c r="Q83" s="691">
        <f t="shared" si="617"/>
        <v>1135340132.6338239</v>
      </c>
      <c r="R83" s="691">
        <f t="shared" si="617"/>
        <v>1131319480.0189095</v>
      </c>
      <c r="S83" s="691">
        <f t="shared" si="617"/>
        <v>1119054344.8030524</v>
      </c>
      <c r="T83" s="691">
        <f t="shared" si="617"/>
        <v>1097333474.4535122</v>
      </c>
      <c r="U83" s="691">
        <f t="shared" si="617"/>
        <v>1103719493.185204</v>
      </c>
      <c r="V83" s="691">
        <f t="shared" si="617"/>
        <v>1106928771.1386666</v>
      </c>
      <c r="W83" s="691">
        <f t="shared" si="617"/>
        <v>1106082664.0058227</v>
      </c>
      <c r="X83" s="691">
        <f t="shared" si="617"/>
        <v>1117020624.0866485</v>
      </c>
      <c r="Y83" s="691">
        <f t="shared" si="617"/>
        <v>1120188664.7161944</v>
      </c>
      <c r="Z83" s="691">
        <f t="shared" si="617"/>
        <v>1123289776.259908</v>
      </c>
      <c r="AA83" s="691">
        <f t="shared" si="617"/>
        <v>1157578441.2452912</v>
      </c>
      <c r="AB83" s="691">
        <f t="shared" si="617"/>
        <v>1163947771.4571619</v>
      </c>
      <c r="AC83" s="691">
        <f t="shared" si="617"/>
        <v>1140307969.3267157</v>
      </c>
      <c r="AD83" s="691">
        <f t="shared" si="617"/>
        <v>1138454709.8413043</v>
      </c>
      <c r="AE83" s="691">
        <f t="shared" si="617"/>
        <v>1124583220.069551</v>
      </c>
      <c r="AF83" s="691">
        <f t="shared" si="617"/>
        <v>1112655636.1734948</v>
      </c>
      <c r="AG83" s="691">
        <f t="shared" si="617"/>
        <v>1120194582.7847288</v>
      </c>
      <c r="AH83" s="691">
        <f t="shared" si="617"/>
        <v>1148531876.0589159</v>
      </c>
      <c r="AI83" s="691">
        <f t="shared" si="617"/>
        <v>1142615395.9250193</v>
      </c>
      <c r="AJ83" s="691">
        <f t="shared" si="617"/>
        <v>1165228617.8582489</v>
      </c>
      <c r="AK83" s="691">
        <f t="shared" si="617"/>
        <v>1177836102.507776</v>
      </c>
      <c r="AL83" s="691">
        <f t="shared" si="617"/>
        <v>1178385169.8988643</v>
      </c>
      <c r="AM83" s="691">
        <f t="shared" si="617"/>
        <v>1221065808.0456958</v>
      </c>
      <c r="AN83" s="691">
        <f>AN81+AN82</f>
        <v>1114837082.4754186</v>
      </c>
      <c r="AO83" s="691">
        <f t="shared" ref="AO83:AZ83" si="618">AO81+AO82</f>
        <v>1108223872.6063476</v>
      </c>
      <c r="AP83" s="691">
        <f t="shared" si="618"/>
        <v>1098890976.4874728</v>
      </c>
      <c r="AQ83" s="691">
        <f t="shared" si="618"/>
        <v>1098761376.547991</v>
      </c>
      <c r="AR83" s="691">
        <f t="shared" si="618"/>
        <v>1094324666.3859971</v>
      </c>
      <c r="AS83" s="691">
        <f t="shared" si="618"/>
        <v>1099052018.4342484</v>
      </c>
      <c r="AT83" s="691">
        <f t="shared" si="618"/>
        <v>1114811742.6825786</v>
      </c>
      <c r="AU83" s="691">
        <f t="shared" si="618"/>
        <v>1124409559.9139948</v>
      </c>
      <c r="AV83" s="691">
        <f t="shared" si="618"/>
        <v>1129052885.7097089</v>
      </c>
      <c r="AW83" s="691">
        <f t="shared" si="618"/>
        <v>1142588011.4969797</v>
      </c>
      <c r="AX83" s="691">
        <f t="shared" si="618"/>
        <v>1197120514.1586235</v>
      </c>
      <c r="AY83" s="691">
        <f t="shared" si="618"/>
        <v>1194761393.0881977</v>
      </c>
      <c r="AZ83" s="691">
        <f t="shared" si="618"/>
        <v>1193294777.656008</v>
      </c>
      <c r="BA83" s="691">
        <f t="shared" ref="BA83:BC83" si="619">BA81+BA82</f>
        <v>1163845457.5860074</v>
      </c>
      <c r="BB83" s="691">
        <f t="shared" si="619"/>
        <v>1162593918.5230291</v>
      </c>
      <c r="BC83" s="691">
        <f t="shared" si="619"/>
        <v>1163223538.6631758</v>
      </c>
      <c r="BD83" s="691">
        <f t="shared" ref="BD83:BO83" si="620">BD81+BD82</f>
        <v>1163780003.3155954</v>
      </c>
      <c r="BE83" s="691">
        <f t="shared" si="620"/>
        <v>1170455214.5830302</v>
      </c>
      <c r="BF83" s="691">
        <f t="shared" si="620"/>
        <v>1178738084.9059911</v>
      </c>
      <c r="BG83" s="691">
        <f t="shared" si="620"/>
        <v>1181420955.2094228</v>
      </c>
      <c r="BH83" s="691">
        <f t="shared" si="620"/>
        <v>1182282277.561367</v>
      </c>
      <c r="BI83" s="691">
        <f t="shared" si="620"/>
        <v>1200534990.2615402</v>
      </c>
      <c r="BJ83" s="691">
        <f t="shared" si="620"/>
        <v>1210755724.0682261</v>
      </c>
      <c r="BK83" s="691">
        <f t="shared" si="620"/>
        <v>1214961086.4682636</v>
      </c>
      <c r="BL83" s="691">
        <f t="shared" si="620"/>
        <v>1255794143.800571</v>
      </c>
      <c r="BM83" s="691">
        <f t="shared" si="620"/>
        <v>1276078214.913959</v>
      </c>
      <c r="BN83" s="691">
        <f t="shared" si="620"/>
        <v>1276250568.5629139</v>
      </c>
      <c r="BO83" s="691">
        <f t="shared" si="620"/>
        <v>1257240167.3699267</v>
      </c>
      <c r="BP83" s="691">
        <f t="shared" ref="BP83:BX83" si="621">BP81+BP82</f>
        <v>1308562664.6077805</v>
      </c>
      <c r="BQ83" s="691">
        <f t="shared" si="621"/>
        <v>1338746005.3525343</v>
      </c>
      <c r="BR83" s="691">
        <f t="shared" si="621"/>
        <v>1347118482.9895296</v>
      </c>
      <c r="BS83" s="691">
        <f t="shared" si="621"/>
        <v>-428760663.9428671</v>
      </c>
      <c r="BT83" s="691">
        <f t="shared" si="621"/>
        <v>-429066756.9428671</v>
      </c>
      <c r="BU83" s="691">
        <f t="shared" si="621"/>
        <v>-429447325.9428671</v>
      </c>
      <c r="BV83" s="691">
        <f t="shared" si="621"/>
        <v>-428245133.9428671</v>
      </c>
      <c r="BW83" s="691">
        <f t="shared" si="621"/>
        <v>-427781120.9428671</v>
      </c>
      <c r="BX83" s="691">
        <f t="shared" si="621"/>
        <v>-427778781.9428671</v>
      </c>
      <c r="BY83" s="694"/>
      <c r="BZ83" s="691">
        <f t="shared" si="617"/>
        <v>1123690629.7199996</v>
      </c>
      <c r="CA83" s="691">
        <f t="shared" ref="CA83" si="622">CA81+CA82</f>
        <v>1124194924.1300001</v>
      </c>
      <c r="CB83" s="691">
        <f t="shared" ref="CB83" si="623">CB81+CB82</f>
        <v>1124722595.1700001</v>
      </c>
      <c r="CC83" s="691">
        <f t="shared" ref="CC83" si="624">CC81+CC82</f>
        <v>1125591388.3999996</v>
      </c>
      <c r="CD83" s="691">
        <f t="shared" ref="CD83" si="625">CD81+CD82</f>
        <v>1126916273.8599999</v>
      </c>
      <c r="CE83" s="691">
        <f t="shared" ref="CE83" si="626">CE81+CE82</f>
        <v>1129336198.6299996</v>
      </c>
      <c r="CF83" s="691">
        <f t="shared" ref="CF83" si="627">CF81+CF82</f>
        <v>1132591858.5100002</v>
      </c>
      <c r="CG83" s="691">
        <f t="shared" ref="CG83" si="628">CG81+CG82</f>
        <v>1136122722.0699999</v>
      </c>
      <c r="CH83" s="691">
        <f t="shared" ref="CH83" si="629">CH81+CH82</f>
        <v>1140533365.0500004</v>
      </c>
      <c r="CI83" s="691">
        <f t="shared" ref="CI83" si="630">CI81+CI82</f>
        <v>1145230983.04</v>
      </c>
      <c r="CJ83" s="691">
        <f t="shared" ref="CJ83:CK83" si="631">CJ81+CJ82</f>
        <v>1150171931.3800004</v>
      </c>
      <c r="CK83" s="691">
        <f t="shared" si="631"/>
        <v>1150770959.6100004</v>
      </c>
      <c r="CL83" s="691">
        <f t="shared" ref="CL83:CW83" si="632">CL81+CL82</f>
        <v>1147387843.5300002</v>
      </c>
      <c r="CM83" s="691">
        <f t="shared" si="632"/>
        <v>1144402517.2800004</v>
      </c>
      <c r="CN83" s="691">
        <f t="shared" si="632"/>
        <v>1141678118.2700005</v>
      </c>
      <c r="CO83" s="691">
        <f t="shared" si="632"/>
        <v>1139838417.7</v>
      </c>
      <c r="CP83" s="691">
        <f t="shared" si="632"/>
        <v>1138193687.1300004</v>
      </c>
      <c r="CQ83" s="691">
        <f t="shared" si="632"/>
        <v>1135907741.3699999</v>
      </c>
      <c r="CR83" s="691">
        <f t="shared" si="632"/>
        <v>1133744159.3300002</v>
      </c>
      <c r="CS83" s="691">
        <f t="shared" si="632"/>
        <v>1131478260.6300001</v>
      </c>
      <c r="CT83" s="691">
        <f t="shared" si="632"/>
        <v>1128502268.02</v>
      </c>
      <c r="CU83" s="691">
        <f t="shared" si="632"/>
        <v>1127814236.8900001</v>
      </c>
      <c r="CV83" s="691">
        <f t="shared" si="632"/>
        <v>1127498858.9600008</v>
      </c>
      <c r="CW83" s="691">
        <f t="shared" si="632"/>
        <v>1129671912.3000007</v>
      </c>
      <c r="CX83" s="691">
        <f t="shared" ref="CX83:CY83" si="633">CX81+CX82</f>
        <v>1135258548.98</v>
      </c>
      <c r="CY83" s="691">
        <f t="shared" si="633"/>
        <v>1140230404.2700002</v>
      </c>
      <c r="CZ83" s="691">
        <f t="shared" ref="CZ83:DG83" si="634">CZ81+CZ82</f>
        <v>1145570616.9299996</v>
      </c>
      <c r="DA83" s="691">
        <f t="shared" si="634"/>
        <v>1151150512.7400002</v>
      </c>
      <c r="DB83" s="691">
        <f t="shared" si="634"/>
        <v>1157019618.2800002</v>
      </c>
      <c r="DC83" s="691">
        <f t="shared" si="634"/>
        <v>1162658349.0599999</v>
      </c>
      <c r="DD83" s="691">
        <f t="shared" si="634"/>
        <v>1167697421.4400001</v>
      </c>
      <c r="DE83" s="691">
        <f t="shared" si="634"/>
        <v>1172290787.5700006</v>
      </c>
      <c r="DF83" s="691">
        <f t="shared" si="634"/>
        <v>1176923136.3400002</v>
      </c>
      <c r="DG83" s="691">
        <f t="shared" si="634"/>
        <v>1179905727.5200002</v>
      </c>
      <c r="DH83" s="691">
        <f t="shared" ref="DH83:DI83" si="635">DH81+DH82</f>
        <v>1181315515.1600006</v>
      </c>
      <c r="DI83" s="691">
        <f t="shared" si="635"/>
        <v>1184761309.3200004</v>
      </c>
      <c r="DJ83" s="691">
        <f t="shared" ref="DJ83:DL83" si="636">DJ81+DJ82</f>
        <v>1192041814.4599998</v>
      </c>
      <c r="DK83" s="691">
        <f t="shared" si="636"/>
        <v>1201453873.1100001</v>
      </c>
      <c r="DL83" s="691">
        <f t="shared" si="636"/>
        <v>1210106926.3999999</v>
      </c>
      <c r="DM83" s="691">
        <f t="shared" ref="DM83:DU83" si="637">DM81+DM82</f>
        <v>1220056896.7900002</v>
      </c>
      <c r="DN83" s="691">
        <f t="shared" si="637"/>
        <v>1233101623.9800007</v>
      </c>
      <c r="DO83" s="691">
        <f t="shared" si="637"/>
        <v>1247129590.1700001</v>
      </c>
      <c r="DP83" s="691">
        <f t="shared" si="637"/>
        <v>1187054539.3099995</v>
      </c>
      <c r="DQ83" s="691">
        <f t="shared" si="637"/>
        <v>1052824095.4</v>
      </c>
      <c r="DR83" s="691">
        <f t="shared" si="637"/>
        <v>917768622.46000004</v>
      </c>
      <c r="DS83" s="691">
        <f t="shared" si="637"/>
        <v>781560990.18999982</v>
      </c>
      <c r="DT83" s="691">
        <f t="shared" si="637"/>
        <v>644821695.80999982</v>
      </c>
      <c r="DU83" s="691">
        <f t="shared" si="637"/>
        <v>506225231.93000013</v>
      </c>
      <c r="DV83" s="692"/>
      <c r="DW83" s="693"/>
      <c r="DX83" s="693"/>
      <c r="DY83" s="694"/>
      <c r="DZ83" s="694"/>
    </row>
    <row r="84" spans="1:130" ht="14.25" thickTop="1" thickBot="1" x14ac:dyDescent="0.25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08"/>
      <c r="AZ84" s="408"/>
      <c r="BA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M84" s="408"/>
      <c r="BN84" s="408"/>
      <c r="BO84" s="408"/>
      <c r="BP84" s="408"/>
      <c r="BQ84" s="408"/>
      <c r="BR84" s="408"/>
      <c r="BS84" s="408"/>
      <c r="BT84" s="408"/>
      <c r="BU84" s="408"/>
      <c r="BV84" s="408"/>
      <c r="BW84" s="408"/>
      <c r="BX84" s="408"/>
      <c r="BZ84" s="408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8"/>
      <c r="CN84" s="408"/>
      <c r="CO84" s="408"/>
      <c r="CP84" s="408"/>
      <c r="CQ84" s="408"/>
      <c r="CR84" s="408"/>
      <c r="CS84" s="408"/>
      <c r="CT84" s="408"/>
      <c r="CU84" s="408"/>
      <c r="CV84" s="408"/>
      <c r="CW84" s="408"/>
      <c r="CX84" s="408"/>
      <c r="CY84" s="408"/>
      <c r="CZ84" s="408"/>
      <c r="DA84" s="408"/>
      <c r="DB84" s="408"/>
      <c r="DC84" s="408"/>
      <c r="DD84" s="408"/>
      <c r="DE84" s="408"/>
      <c r="DF84" s="408"/>
      <c r="DG84" s="408"/>
      <c r="DH84" s="408"/>
      <c r="DI84" s="408"/>
      <c r="DJ84" s="408"/>
      <c r="DK84" s="408"/>
      <c r="DL84" s="408"/>
      <c r="DM84" s="408"/>
      <c r="DN84" s="408"/>
      <c r="DO84" s="408"/>
      <c r="DP84" s="408"/>
      <c r="DQ84" s="408"/>
      <c r="DR84" s="408"/>
      <c r="DS84" s="408"/>
      <c r="DT84" s="408"/>
      <c r="DU84" s="408"/>
    </row>
    <row r="85" spans="1:130" x14ac:dyDescent="0.2">
      <c r="A85" s="488" t="s">
        <v>4003</v>
      </c>
      <c r="B85" s="488"/>
      <c r="C85" s="488"/>
      <c r="D85" s="405">
        <v>2014</v>
      </c>
      <c r="E85" s="405">
        <v>2015</v>
      </c>
      <c r="F85" s="405">
        <v>2015</v>
      </c>
      <c r="G85" s="405">
        <v>2015</v>
      </c>
      <c r="H85" s="405">
        <v>2015</v>
      </c>
      <c r="I85" s="405">
        <v>2015</v>
      </c>
      <c r="J85" s="405">
        <v>2015</v>
      </c>
      <c r="K85" s="405">
        <v>2015</v>
      </c>
      <c r="L85" s="405">
        <v>2015</v>
      </c>
      <c r="M85" s="405">
        <v>2015</v>
      </c>
      <c r="N85" s="405">
        <v>2015</v>
      </c>
      <c r="O85" s="405">
        <v>2015</v>
      </c>
      <c r="P85" s="405">
        <v>2015</v>
      </c>
      <c r="Q85" s="405">
        <f>Q5</f>
        <v>2016</v>
      </c>
      <c r="R85" s="405">
        <f t="shared" ref="R85:AB85" si="638">R5</f>
        <v>2016</v>
      </c>
      <c r="S85" s="405">
        <f t="shared" si="638"/>
        <v>2016</v>
      </c>
      <c r="T85" s="405">
        <f t="shared" si="638"/>
        <v>2016</v>
      </c>
      <c r="U85" s="405">
        <f t="shared" si="638"/>
        <v>2016</v>
      </c>
      <c r="V85" s="405">
        <f t="shared" si="638"/>
        <v>2016</v>
      </c>
      <c r="W85" s="405">
        <f t="shared" si="638"/>
        <v>2016</v>
      </c>
      <c r="X85" s="405">
        <f t="shared" si="638"/>
        <v>2016</v>
      </c>
      <c r="Y85" s="405">
        <f t="shared" si="638"/>
        <v>2016</v>
      </c>
      <c r="Z85" s="405">
        <f t="shared" si="638"/>
        <v>2016</v>
      </c>
      <c r="AA85" s="405">
        <f t="shared" si="638"/>
        <v>2016</v>
      </c>
      <c r="AB85" s="405">
        <f t="shared" si="638"/>
        <v>2016</v>
      </c>
      <c r="AC85" s="405">
        <f t="shared" ref="AC85:AM85" si="639">AC5</f>
        <v>2017</v>
      </c>
      <c r="AD85" s="405">
        <f t="shared" si="639"/>
        <v>2017</v>
      </c>
      <c r="AE85" s="405">
        <f t="shared" si="639"/>
        <v>2017</v>
      </c>
      <c r="AF85" s="405">
        <f t="shared" si="639"/>
        <v>2017</v>
      </c>
      <c r="AG85" s="405">
        <f t="shared" si="639"/>
        <v>2017</v>
      </c>
      <c r="AH85" s="405">
        <f t="shared" si="639"/>
        <v>2017</v>
      </c>
      <c r="AI85" s="405">
        <f t="shared" si="639"/>
        <v>2017</v>
      </c>
      <c r="AJ85" s="405">
        <f t="shared" si="639"/>
        <v>2017</v>
      </c>
      <c r="AK85" s="405">
        <f t="shared" si="639"/>
        <v>2017</v>
      </c>
      <c r="AL85" s="405">
        <f t="shared" si="639"/>
        <v>2017</v>
      </c>
      <c r="AM85" s="405">
        <f t="shared" si="639"/>
        <v>2017</v>
      </c>
      <c r="AN85" s="405">
        <f>AN5</f>
        <v>2017</v>
      </c>
      <c r="AO85" s="405">
        <v>2018</v>
      </c>
      <c r="AP85" s="405">
        <v>2018</v>
      </c>
      <c r="AQ85" s="405">
        <v>2018</v>
      </c>
      <c r="AR85" s="405">
        <v>2018</v>
      </c>
      <c r="AS85" s="405">
        <v>2018</v>
      </c>
      <c r="AT85" s="405">
        <v>2018</v>
      </c>
      <c r="AU85" s="405">
        <v>2018</v>
      </c>
      <c r="AV85" s="405">
        <v>2018</v>
      </c>
      <c r="AW85" s="405">
        <v>2018</v>
      </c>
      <c r="AX85" s="405">
        <v>2018</v>
      </c>
      <c r="AY85" s="405">
        <v>2018</v>
      </c>
      <c r="AZ85" s="405">
        <v>2018</v>
      </c>
      <c r="BA85" s="475">
        <v>2019</v>
      </c>
      <c r="BB85" s="475">
        <v>2019</v>
      </c>
      <c r="BC85" s="475">
        <v>2019</v>
      </c>
      <c r="BD85" s="475">
        <v>2019</v>
      </c>
      <c r="BE85" s="475">
        <v>2019</v>
      </c>
      <c r="BF85" s="475">
        <v>2019</v>
      </c>
      <c r="BG85" s="475">
        <v>2019</v>
      </c>
      <c r="BH85" s="475">
        <v>2019</v>
      </c>
      <c r="BI85" s="475">
        <v>2019</v>
      </c>
      <c r="BJ85" s="475">
        <v>2019</v>
      </c>
      <c r="BK85" s="475">
        <v>2019</v>
      </c>
      <c r="BL85" s="475">
        <v>2019</v>
      </c>
      <c r="BM85" s="475">
        <v>2020</v>
      </c>
      <c r="BN85" s="475">
        <v>2020</v>
      </c>
      <c r="BO85" s="475">
        <v>2020</v>
      </c>
      <c r="BP85" s="475">
        <v>2020</v>
      </c>
      <c r="BQ85" s="475">
        <v>2020</v>
      </c>
      <c r="BR85" s="475">
        <v>2020</v>
      </c>
      <c r="BS85" s="475">
        <v>2020</v>
      </c>
      <c r="BT85" s="475">
        <v>2020</v>
      </c>
      <c r="BU85" s="475">
        <v>2020</v>
      </c>
      <c r="BV85" s="475">
        <v>2020</v>
      </c>
      <c r="BW85" s="475">
        <v>2020</v>
      </c>
      <c r="BX85" s="475">
        <v>2020</v>
      </c>
      <c r="BY85" s="829"/>
      <c r="BZ85" s="405" t="str">
        <f>BZ5</f>
        <v>Jan 16 - Jan 17</v>
      </c>
      <c r="CA85" s="405" t="str">
        <f t="shared" ref="CA85:CK85" si="640">CA5</f>
        <v>Feb 16 - Feb 17</v>
      </c>
      <c r="CB85" s="405" t="str">
        <f t="shared" si="640"/>
        <v>Mar 16 - Mar 17</v>
      </c>
      <c r="CC85" s="405" t="str">
        <f t="shared" si="640"/>
        <v>Apr 16 - Apr 17</v>
      </c>
      <c r="CD85" s="405" t="str">
        <f t="shared" si="640"/>
        <v>May 16 - May 17</v>
      </c>
      <c r="CE85" s="405" t="str">
        <f t="shared" si="640"/>
        <v xml:space="preserve">Jun 16 - Jun 17 </v>
      </c>
      <c r="CF85" s="405" t="str">
        <f t="shared" si="640"/>
        <v>Jul 16 - Jul 17</v>
      </c>
      <c r="CG85" s="405" t="str">
        <f t="shared" si="640"/>
        <v>Aug 16 - Aug 17</v>
      </c>
      <c r="CH85" s="405" t="str">
        <f t="shared" si="640"/>
        <v>Sep 16 - Sep 17</v>
      </c>
      <c r="CI85" s="405" t="str">
        <f t="shared" si="640"/>
        <v>Oct 16 - Oct 17</v>
      </c>
      <c r="CJ85" s="405" t="str">
        <f t="shared" si="640"/>
        <v>Nov 16 - Nov 17</v>
      </c>
      <c r="CK85" s="405" t="str">
        <f t="shared" si="640"/>
        <v>Dec 16 - Dec 17</v>
      </c>
      <c r="CL85" s="405" t="s">
        <v>4373</v>
      </c>
      <c r="CM85" s="405" t="s">
        <v>4374</v>
      </c>
      <c r="CN85" s="405" t="s">
        <v>4375</v>
      </c>
      <c r="CO85" s="405" t="s">
        <v>4376</v>
      </c>
      <c r="CP85" s="405" t="s">
        <v>4377</v>
      </c>
      <c r="CQ85" s="405" t="s">
        <v>4378</v>
      </c>
      <c r="CR85" s="405" t="s">
        <v>4382</v>
      </c>
      <c r="CS85" s="405" t="s">
        <v>4383</v>
      </c>
      <c r="CT85" s="405" t="s">
        <v>4384</v>
      </c>
      <c r="CU85" s="405" t="s">
        <v>4385</v>
      </c>
      <c r="CV85" s="405" t="s">
        <v>4386</v>
      </c>
      <c r="CW85" s="405" t="s">
        <v>4387</v>
      </c>
      <c r="CX85" s="405" t="s">
        <v>4397</v>
      </c>
      <c r="CY85" s="405" t="s">
        <v>4398</v>
      </c>
      <c r="CZ85" s="405" t="s">
        <v>4399</v>
      </c>
      <c r="DA85" s="405" t="s">
        <v>4400</v>
      </c>
      <c r="DB85" s="405" t="s">
        <v>4401</v>
      </c>
      <c r="DC85" s="405" t="s">
        <v>4402</v>
      </c>
      <c r="DD85" s="405" t="s">
        <v>4403</v>
      </c>
      <c r="DE85" s="405" t="s">
        <v>4404</v>
      </c>
      <c r="DF85" s="405" t="s">
        <v>4405</v>
      </c>
      <c r="DG85" s="405" t="s">
        <v>4406</v>
      </c>
      <c r="DH85" s="405" t="s">
        <v>4407</v>
      </c>
      <c r="DI85" s="405" t="s">
        <v>4408</v>
      </c>
      <c r="DJ85" s="475" t="s">
        <v>4468</v>
      </c>
      <c r="DK85" s="475" t="s">
        <v>4470</v>
      </c>
      <c r="DL85" s="475" t="s">
        <v>4469</v>
      </c>
      <c r="DM85" s="475" t="s">
        <v>4471</v>
      </c>
      <c r="DN85" s="475" t="s">
        <v>4472</v>
      </c>
      <c r="DO85" s="475" t="s">
        <v>4473</v>
      </c>
      <c r="DP85" s="475" t="s">
        <v>4474</v>
      </c>
      <c r="DQ85" s="475" t="s">
        <v>4475</v>
      </c>
      <c r="DR85" s="475" t="s">
        <v>4476</v>
      </c>
      <c r="DS85" s="475" t="s">
        <v>4477</v>
      </c>
      <c r="DT85" s="475" t="s">
        <v>4478</v>
      </c>
      <c r="DU85" s="475" t="s">
        <v>4467</v>
      </c>
    </row>
    <row r="86" spans="1:130" x14ac:dyDescent="0.2">
      <c r="D86" s="405" t="s">
        <v>2458</v>
      </c>
      <c r="E86" s="405" t="s">
        <v>2448</v>
      </c>
      <c r="F86" s="405" t="s">
        <v>2449</v>
      </c>
      <c r="G86" s="405" t="s">
        <v>2450</v>
      </c>
      <c r="H86" s="405" t="s">
        <v>2451</v>
      </c>
      <c r="I86" s="405" t="s">
        <v>3690</v>
      </c>
      <c r="J86" s="405" t="s">
        <v>3691</v>
      </c>
      <c r="K86" s="405" t="s">
        <v>3692</v>
      </c>
      <c r="L86" s="405" t="s">
        <v>3693</v>
      </c>
      <c r="M86" s="405" t="s">
        <v>3694</v>
      </c>
      <c r="N86" s="405" t="s">
        <v>1480</v>
      </c>
      <c r="O86" s="405" t="s">
        <v>1487</v>
      </c>
      <c r="P86" s="405" t="s">
        <v>1488</v>
      </c>
      <c r="Q86" s="406" t="str">
        <f>Q6</f>
        <v>January</v>
      </c>
      <c r="R86" s="406" t="str">
        <f t="shared" ref="R86:AB86" si="641">R6</f>
        <v>February</v>
      </c>
      <c r="S86" s="406" t="str">
        <f t="shared" si="641"/>
        <v>March</v>
      </c>
      <c r="T86" s="406" t="str">
        <f t="shared" si="641"/>
        <v>April</v>
      </c>
      <c r="U86" s="406" t="str">
        <f t="shared" si="641"/>
        <v>May</v>
      </c>
      <c r="V86" s="406" t="str">
        <f t="shared" si="641"/>
        <v>June</v>
      </c>
      <c r="W86" s="406" t="str">
        <f t="shared" si="641"/>
        <v>July</v>
      </c>
      <c r="X86" s="406" t="str">
        <f t="shared" si="641"/>
        <v>August</v>
      </c>
      <c r="Y86" s="406" t="str">
        <f t="shared" si="641"/>
        <v>September</v>
      </c>
      <c r="Z86" s="406" t="str">
        <f t="shared" si="641"/>
        <v>October</v>
      </c>
      <c r="AA86" s="406" t="str">
        <f t="shared" si="641"/>
        <v>November</v>
      </c>
      <c r="AB86" s="406" t="str">
        <f t="shared" si="641"/>
        <v>December</v>
      </c>
      <c r="AC86" s="406" t="str">
        <f t="shared" ref="AC86:AM86" si="642">AC6</f>
        <v>January</v>
      </c>
      <c r="AD86" s="406" t="str">
        <f t="shared" si="642"/>
        <v>February</v>
      </c>
      <c r="AE86" s="406" t="str">
        <f t="shared" si="642"/>
        <v>March</v>
      </c>
      <c r="AF86" s="406" t="str">
        <f t="shared" si="642"/>
        <v>April</v>
      </c>
      <c r="AG86" s="406" t="str">
        <f t="shared" si="642"/>
        <v>May</v>
      </c>
      <c r="AH86" s="406" t="str">
        <f t="shared" si="642"/>
        <v>June</v>
      </c>
      <c r="AI86" s="406" t="str">
        <f t="shared" si="642"/>
        <v>July</v>
      </c>
      <c r="AJ86" s="406" t="str">
        <f t="shared" si="642"/>
        <v>August</v>
      </c>
      <c r="AK86" s="406" t="str">
        <f t="shared" si="642"/>
        <v>September</v>
      </c>
      <c r="AL86" s="406" t="str">
        <f t="shared" si="642"/>
        <v>October</v>
      </c>
      <c r="AM86" s="406" t="str">
        <f t="shared" si="642"/>
        <v>November</v>
      </c>
      <c r="AN86" s="406" t="str">
        <f>AN6</f>
        <v>December</v>
      </c>
      <c r="AO86" s="406" t="s">
        <v>3685</v>
      </c>
      <c r="AP86" s="406" t="s">
        <v>3687</v>
      </c>
      <c r="AQ86" s="406" t="s">
        <v>3688</v>
      </c>
      <c r="AR86" s="406" t="s">
        <v>3689</v>
      </c>
      <c r="AS86" s="406" t="s">
        <v>3690</v>
      </c>
      <c r="AT86" s="406" t="s">
        <v>3691</v>
      </c>
      <c r="AU86" s="406" t="s">
        <v>3692</v>
      </c>
      <c r="AV86" s="406" t="s">
        <v>3693</v>
      </c>
      <c r="AW86" s="406" t="s">
        <v>3694</v>
      </c>
      <c r="AX86" s="406" t="s">
        <v>1480</v>
      </c>
      <c r="AY86" s="406" t="s">
        <v>1487</v>
      </c>
      <c r="AZ86" s="406" t="s">
        <v>1488</v>
      </c>
      <c r="BA86" s="436" t="s">
        <v>3685</v>
      </c>
      <c r="BB86" s="436" t="s">
        <v>3687</v>
      </c>
      <c r="BC86" s="436" t="s">
        <v>3688</v>
      </c>
      <c r="BD86" s="436" t="s">
        <v>3689</v>
      </c>
      <c r="BE86" s="436" t="s">
        <v>3690</v>
      </c>
      <c r="BF86" s="436" t="s">
        <v>3691</v>
      </c>
      <c r="BG86" s="436" t="s">
        <v>3692</v>
      </c>
      <c r="BH86" s="436" t="s">
        <v>3693</v>
      </c>
      <c r="BI86" s="436" t="s">
        <v>3694</v>
      </c>
      <c r="BJ86" s="436" t="s">
        <v>1480</v>
      </c>
      <c r="BK86" s="436" t="s">
        <v>1487</v>
      </c>
      <c r="BL86" s="436" t="s">
        <v>1488</v>
      </c>
      <c r="BM86" s="436" t="s">
        <v>3685</v>
      </c>
      <c r="BN86" s="436" t="s">
        <v>3687</v>
      </c>
      <c r="BO86" s="436" t="s">
        <v>3688</v>
      </c>
      <c r="BP86" s="436" t="s">
        <v>3689</v>
      </c>
      <c r="BQ86" s="436" t="s">
        <v>3690</v>
      </c>
      <c r="BR86" s="436" t="s">
        <v>3691</v>
      </c>
      <c r="BS86" s="436" t="s">
        <v>3692</v>
      </c>
      <c r="BT86" s="436" t="s">
        <v>3693</v>
      </c>
      <c r="BU86" s="436" t="s">
        <v>3694</v>
      </c>
      <c r="BV86" s="436" t="s">
        <v>1480</v>
      </c>
      <c r="BW86" s="436" t="s">
        <v>1487</v>
      </c>
      <c r="BX86" s="436" t="s">
        <v>1488</v>
      </c>
      <c r="BY86" s="830"/>
      <c r="BZ86" s="406" t="str">
        <f>BZ6</f>
        <v>13mo. AMA</v>
      </c>
      <c r="CA86" s="406" t="str">
        <f t="shared" ref="CA86:CK86" si="643">CA6</f>
        <v>13mo. AMA</v>
      </c>
      <c r="CB86" s="406" t="str">
        <f t="shared" si="643"/>
        <v>13mo. AMA</v>
      </c>
      <c r="CC86" s="406" t="str">
        <f t="shared" si="643"/>
        <v>13mo. AMA</v>
      </c>
      <c r="CD86" s="406" t="str">
        <f t="shared" si="643"/>
        <v>13mo. AMA</v>
      </c>
      <c r="CE86" s="406" t="str">
        <f t="shared" si="643"/>
        <v>13mo. AMA</v>
      </c>
      <c r="CF86" s="406" t="str">
        <f t="shared" si="643"/>
        <v>13mo. AMA</v>
      </c>
      <c r="CG86" s="406" t="str">
        <f t="shared" si="643"/>
        <v>13mo. AMA</v>
      </c>
      <c r="CH86" s="406" t="str">
        <f t="shared" si="643"/>
        <v>13mo. AMA</v>
      </c>
      <c r="CI86" s="406" t="str">
        <f t="shared" si="643"/>
        <v>13mo. AMA</v>
      </c>
      <c r="CJ86" s="406" t="str">
        <f t="shared" si="643"/>
        <v>13mo. AMA</v>
      </c>
      <c r="CK86" s="406" t="str">
        <f t="shared" si="643"/>
        <v>13mo. AMA</v>
      </c>
      <c r="CL86" s="406" t="s">
        <v>4325</v>
      </c>
      <c r="CM86" s="406" t="s">
        <v>4325</v>
      </c>
      <c r="CN86" s="406" t="s">
        <v>4325</v>
      </c>
      <c r="CO86" s="406" t="s">
        <v>4325</v>
      </c>
      <c r="CP86" s="406" t="s">
        <v>4325</v>
      </c>
      <c r="CQ86" s="406" t="s">
        <v>4325</v>
      </c>
      <c r="CR86" s="406" t="s">
        <v>4325</v>
      </c>
      <c r="CS86" s="406" t="s">
        <v>4325</v>
      </c>
      <c r="CT86" s="406" t="s">
        <v>4325</v>
      </c>
      <c r="CU86" s="406" t="s">
        <v>4325</v>
      </c>
      <c r="CV86" s="406" t="s">
        <v>4325</v>
      </c>
      <c r="CW86" s="406" t="s">
        <v>4325</v>
      </c>
      <c r="CX86" s="406" t="s">
        <v>4325</v>
      </c>
      <c r="CY86" s="406" t="s">
        <v>4325</v>
      </c>
      <c r="CZ86" s="406" t="s">
        <v>4325</v>
      </c>
      <c r="DA86" s="406" t="s">
        <v>4325</v>
      </c>
      <c r="DB86" s="406" t="s">
        <v>4325</v>
      </c>
      <c r="DC86" s="406" t="s">
        <v>4325</v>
      </c>
      <c r="DD86" s="406" t="s">
        <v>4325</v>
      </c>
      <c r="DE86" s="406" t="s">
        <v>4325</v>
      </c>
      <c r="DF86" s="406" t="s">
        <v>4325</v>
      </c>
      <c r="DG86" s="406" t="s">
        <v>4325</v>
      </c>
      <c r="DH86" s="406" t="s">
        <v>4325</v>
      </c>
      <c r="DI86" s="406" t="s">
        <v>4325</v>
      </c>
      <c r="DJ86" s="406" t="s">
        <v>4325</v>
      </c>
      <c r="DK86" s="406" t="s">
        <v>4325</v>
      </c>
      <c r="DL86" s="406" t="s">
        <v>4325</v>
      </c>
      <c r="DM86" s="406" t="s">
        <v>4325</v>
      </c>
      <c r="DN86" s="406" t="s">
        <v>4325</v>
      </c>
      <c r="DO86" s="406" t="s">
        <v>4325</v>
      </c>
      <c r="DP86" s="406" t="s">
        <v>4325</v>
      </c>
      <c r="DQ86" s="406" t="s">
        <v>4325</v>
      </c>
      <c r="DR86" s="406" t="s">
        <v>4325</v>
      </c>
      <c r="DS86" s="406" t="s">
        <v>4325</v>
      </c>
      <c r="DT86" s="406" t="s">
        <v>4325</v>
      </c>
      <c r="DU86" s="406" t="s">
        <v>4325</v>
      </c>
    </row>
    <row r="87" spans="1:130" x14ac:dyDescent="0.2">
      <c r="A87" s="480" t="s">
        <v>893</v>
      </c>
      <c r="B87" s="423"/>
      <c r="C87" s="423"/>
      <c r="D87" s="407" t="s">
        <v>4003</v>
      </c>
      <c r="E87" s="407" t="s">
        <v>4003</v>
      </c>
      <c r="F87" s="407" t="s">
        <v>4003</v>
      </c>
      <c r="G87" s="407" t="s">
        <v>4003</v>
      </c>
      <c r="H87" s="407" t="s">
        <v>4003</v>
      </c>
      <c r="I87" s="407" t="s">
        <v>4003</v>
      </c>
      <c r="J87" s="407" t="s">
        <v>4003</v>
      </c>
      <c r="K87" s="407" t="s">
        <v>4003</v>
      </c>
      <c r="L87" s="407" t="s">
        <v>4003</v>
      </c>
      <c r="M87" s="407" t="s">
        <v>4003</v>
      </c>
      <c r="N87" s="407" t="s">
        <v>4003</v>
      </c>
      <c r="O87" s="407" t="s">
        <v>4003</v>
      </c>
      <c r="P87" s="407" t="s">
        <v>4003</v>
      </c>
      <c r="Q87" s="407" t="s">
        <v>4003</v>
      </c>
      <c r="R87" s="407" t="s">
        <v>4003</v>
      </c>
      <c r="S87" s="407" t="s">
        <v>4003</v>
      </c>
      <c r="T87" s="407" t="s">
        <v>4003</v>
      </c>
      <c r="U87" s="407" t="s">
        <v>4003</v>
      </c>
      <c r="V87" s="407" t="s">
        <v>4003</v>
      </c>
      <c r="W87" s="407" t="s">
        <v>4003</v>
      </c>
      <c r="X87" s="407" t="s">
        <v>4003</v>
      </c>
      <c r="Y87" s="407" t="s">
        <v>4003</v>
      </c>
      <c r="Z87" s="407" t="s">
        <v>4003</v>
      </c>
      <c r="AA87" s="407" t="s">
        <v>4003</v>
      </c>
      <c r="AB87" s="407" t="s">
        <v>4003</v>
      </c>
      <c r="AC87" s="407" t="s">
        <v>4003</v>
      </c>
      <c r="AD87" s="407" t="s">
        <v>4003</v>
      </c>
      <c r="AE87" s="407" t="s">
        <v>4003</v>
      </c>
      <c r="AF87" s="407" t="s">
        <v>4003</v>
      </c>
      <c r="AG87" s="407" t="s">
        <v>4003</v>
      </c>
      <c r="AH87" s="407" t="s">
        <v>4003</v>
      </c>
      <c r="AI87" s="407" t="s">
        <v>4003</v>
      </c>
      <c r="AJ87" s="407" t="s">
        <v>4003</v>
      </c>
      <c r="AK87" s="407" t="s">
        <v>4003</v>
      </c>
      <c r="AL87" s="407" t="s">
        <v>4003</v>
      </c>
      <c r="AM87" s="407" t="s">
        <v>4003</v>
      </c>
      <c r="AN87" s="407" t="s">
        <v>4003</v>
      </c>
      <c r="AO87" s="407" t="s">
        <v>4003</v>
      </c>
      <c r="AP87" s="407" t="s">
        <v>4003</v>
      </c>
      <c r="AQ87" s="407" t="s">
        <v>4003</v>
      </c>
      <c r="AR87" s="407" t="s">
        <v>4003</v>
      </c>
      <c r="AS87" s="407" t="s">
        <v>4003</v>
      </c>
      <c r="AT87" s="407" t="s">
        <v>4003</v>
      </c>
      <c r="AU87" s="407" t="s">
        <v>4003</v>
      </c>
      <c r="AV87" s="407" t="s">
        <v>4003</v>
      </c>
      <c r="AW87" s="407" t="s">
        <v>4003</v>
      </c>
      <c r="AX87" s="407" t="s">
        <v>4003</v>
      </c>
      <c r="AY87" s="407" t="s">
        <v>4003</v>
      </c>
      <c r="AZ87" s="407" t="s">
        <v>4003</v>
      </c>
      <c r="BA87" s="407" t="s">
        <v>4003</v>
      </c>
      <c r="BB87" s="407" t="s">
        <v>4003</v>
      </c>
      <c r="BC87" s="407" t="s">
        <v>4003</v>
      </c>
      <c r="BD87" s="407" t="s">
        <v>4003</v>
      </c>
      <c r="BE87" s="407" t="s">
        <v>4003</v>
      </c>
      <c r="BF87" s="407" t="s">
        <v>4003</v>
      </c>
      <c r="BG87" s="407" t="s">
        <v>4003</v>
      </c>
      <c r="BH87" s="407" t="s">
        <v>4003</v>
      </c>
      <c r="BI87" s="407" t="s">
        <v>4003</v>
      </c>
      <c r="BJ87" s="407" t="s">
        <v>4003</v>
      </c>
      <c r="BK87" s="407" t="s">
        <v>4003</v>
      </c>
      <c r="BL87" s="407" t="s">
        <v>4003</v>
      </c>
      <c r="BM87" s="407" t="s">
        <v>4003</v>
      </c>
      <c r="BN87" s="407" t="s">
        <v>4003</v>
      </c>
      <c r="BO87" s="407" t="s">
        <v>4003</v>
      </c>
      <c r="BP87" s="407" t="s">
        <v>4003</v>
      </c>
      <c r="BQ87" s="407" t="s">
        <v>4003</v>
      </c>
      <c r="BR87" s="407" t="s">
        <v>4003</v>
      </c>
      <c r="BS87" s="407" t="s">
        <v>4003</v>
      </c>
      <c r="BT87" s="407" t="s">
        <v>4003</v>
      </c>
      <c r="BU87" s="407" t="s">
        <v>4003</v>
      </c>
      <c r="BV87" s="407" t="s">
        <v>4003</v>
      </c>
      <c r="BW87" s="407" t="s">
        <v>4003</v>
      </c>
      <c r="BX87" s="407" t="s">
        <v>4003</v>
      </c>
      <c r="BY87" s="837"/>
      <c r="BZ87" s="407" t="s">
        <v>4003</v>
      </c>
      <c r="CA87" s="407" t="s">
        <v>4003</v>
      </c>
      <c r="CB87" s="407" t="s">
        <v>4003</v>
      </c>
      <c r="CC87" s="407" t="s">
        <v>4003</v>
      </c>
      <c r="CD87" s="407" t="s">
        <v>4003</v>
      </c>
      <c r="CE87" s="407" t="s">
        <v>4003</v>
      </c>
      <c r="CF87" s="407" t="s">
        <v>4003</v>
      </c>
      <c r="CG87" s="407" t="s">
        <v>4003</v>
      </c>
      <c r="CH87" s="407" t="s">
        <v>4003</v>
      </c>
      <c r="CI87" s="407" t="s">
        <v>4003</v>
      </c>
      <c r="CJ87" s="407" t="s">
        <v>4003</v>
      </c>
      <c r="CK87" s="407" t="s">
        <v>4003</v>
      </c>
      <c r="CL87" s="407" t="s">
        <v>4003</v>
      </c>
      <c r="CM87" s="407" t="s">
        <v>4003</v>
      </c>
      <c r="CN87" s="407" t="s">
        <v>4003</v>
      </c>
      <c r="CO87" s="407" t="s">
        <v>4003</v>
      </c>
      <c r="CP87" s="407" t="s">
        <v>4003</v>
      </c>
      <c r="CQ87" s="407" t="s">
        <v>4003</v>
      </c>
      <c r="CR87" s="407" t="s">
        <v>4003</v>
      </c>
      <c r="CS87" s="407" t="s">
        <v>4003</v>
      </c>
      <c r="CT87" s="407" t="s">
        <v>4003</v>
      </c>
      <c r="CU87" s="407" t="s">
        <v>4003</v>
      </c>
      <c r="CV87" s="407" t="s">
        <v>4003</v>
      </c>
      <c r="CW87" s="407" t="s">
        <v>4003</v>
      </c>
      <c r="CX87" s="407" t="s">
        <v>4003</v>
      </c>
      <c r="CY87" s="407" t="s">
        <v>4003</v>
      </c>
      <c r="CZ87" s="407" t="s">
        <v>4003</v>
      </c>
      <c r="DA87" s="407" t="s">
        <v>4003</v>
      </c>
      <c r="DB87" s="407" t="s">
        <v>4003</v>
      </c>
      <c r="DC87" s="407" t="s">
        <v>4003</v>
      </c>
      <c r="DD87" s="407" t="s">
        <v>4003</v>
      </c>
      <c r="DE87" s="407" t="s">
        <v>4003</v>
      </c>
      <c r="DF87" s="407" t="s">
        <v>4003</v>
      </c>
      <c r="DG87" s="407" t="s">
        <v>4003</v>
      </c>
      <c r="DH87" s="407" t="s">
        <v>4003</v>
      </c>
      <c r="DI87" s="407" t="s">
        <v>4003</v>
      </c>
      <c r="DJ87" s="407" t="s">
        <v>4003</v>
      </c>
      <c r="DK87" s="407" t="s">
        <v>4003</v>
      </c>
      <c r="DL87" s="407" t="s">
        <v>4003</v>
      </c>
      <c r="DM87" s="407" t="s">
        <v>4003</v>
      </c>
      <c r="DN87" s="407" t="s">
        <v>4003</v>
      </c>
      <c r="DO87" s="407" t="s">
        <v>4003</v>
      </c>
      <c r="DP87" s="407" t="s">
        <v>4003</v>
      </c>
      <c r="DQ87" s="407" t="s">
        <v>4003</v>
      </c>
      <c r="DR87" s="407" t="s">
        <v>4003</v>
      </c>
      <c r="DS87" s="407" t="s">
        <v>4003</v>
      </c>
      <c r="DT87" s="407" t="s">
        <v>4003</v>
      </c>
      <c r="DU87" s="407" t="s">
        <v>4003</v>
      </c>
    </row>
    <row r="88" spans="1:130" x14ac:dyDescent="0.2">
      <c r="A88" s="423"/>
      <c r="B88" s="423"/>
      <c r="C88" s="423"/>
    </row>
    <row r="89" spans="1:130" x14ac:dyDescent="0.2">
      <c r="A89" s="423" t="s">
        <v>1911</v>
      </c>
      <c r="B89" s="423"/>
      <c r="C89" s="423" t="s">
        <v>3991</v>
      </c>
      <c r="D89" s="798">
        <v>9693985</v>
      </c>
      <c r="E89" s="798">
        <v>9756065</v>
      </c>
      <c r="F89" s="798">
        <v>9708520</v>
      </c>
      <c r="G89" s="798">
        <v>9708711</v>
      </c>
      <c r="H89" s="798">
        <v>9708994</v>
      </c>
      <c r="I89" s="798">
        <v>9710312</v>
      </c>
      <c r="J89" s="798">
        <v>9940979</v>
      </c>
      <c r="K89" s="798">
        <v>9994697</v>
      </c>
      <c r="L89" s="798">
        <v>9995403</v>
      </c>
      <c r="M89" s="798">
        <v>9996452</v>
      </c>
      <c r="N89" s="798">
        <v>9999866</v>
      </c>
      <c r="O89" s="798">
        <v>9926549</v>
      </c>
      <c r="P89" s="798">
        <v>10080838</v>
      </c>
      <c r="Q89" s="798">
        <v>10083478.174370989</v>
      </c>
      <c r="R89" s="798">
        <v>10108499.819922</v>
      </c>
      <c r="S89" s="798">
        <v>10175498.103455991</v>
      </c>
      <c r="T89" s="798">
        <v>10233319.691636994</v>
      </c>
      <c r="U89" s="798">
        <v>10287109.49496299</v>
      </c>
      <c r="V89" s="798">
        <v>10300679.148500994</v>
      </c>
      <c r="W89" s="798">
        <v>10316552.135336995</v>
      </c>
      <c r="X89" s="798">
        <v>10313650.433267996</v>
      </c>
      <c r="Y89" s="798">
        <v>10502250.634070992</v>
      </c>
      <c r="Z89" s="798">
        <v>10504856.611619994</v>
      </c>
      <c r="AA89" s="798">
        <v>10543834.059758991</v>
      </c>
      <c r="AB89" s="798">
        <v>10666134.987668991</v>
      </c>
      <c r="AC89" s="798">
        <v>10902252.347141996</v>
      </c>
      <c r="AD89" s="798">
        <v>11032882.439237997</v>
      </c>
      <c r="AE89" s="798">
        <v>11034630.46592401</v>
      </c>
      <c r="AF89" s="798">
        <v>11036681.191218004</v>
      </c>
      <c r="AG89" s="798">
        <v>11036140.816080004</v>
      </c>
      <c r="AH89" s="798">
        <v>11038767.669804007</v>
      </c>
      <c r="AI89" s="798">
        <v>11038520.571138009</v>
      </c>
      <c r="AJ89" s="798">
        <v>11046079.657848001</v>
      </c>
      <c r="AK89" s="798">
        <v>11114534.077943996</v>
      </c>
      <c r="AL89" s="798">
        <v>11163584.669970006</v>
      </c>
      <c r="AM89" s="798">
        <v>11283648.136278003</v>
      </c>
      <c r="AN89" s="843">
        <v>11422067.295131996</v>
      </c>
      <c r="AO89" s="843">
        <v>11583762.688790992</v>
      </c>
      <c r="AP89" s="843">
        <v>11668038.196502998</v>
      </c>
      <c r="AQ89" s="843">
        <v>11663439.227018997</v>
      </c>
      <c r="AR89" s="843">
        <v>11666105.444951996</v>
      </c>
      <c r="AS89" s="843">
        <v>11666075.679416999</v>
      </c>
      <c r="AT89" s="843">
        <v>11707992.002354994</v>
      </c>
      <c r="AU89" s="843">
        <v>11709089.026643991</v>
      </c>
      <c r="AV89" s="843">
        <v>11707740.875265002</v>
      </c>
      <c r="AW89" s="843">
        <v>12212076.163262993</v>
      </c>
      <c r="AX89" s="843">
        <v>12893476.519502997</v>
      </c>
      <c r="AY89" s="843">
        <v>12896162.120540991</v>
      </c>
      <c r="AZ89" s="843">
        <v>13322314.410960004</v>
      </c>
      <c r="BA89" s="843">
        <v>13318565.733126</v>
      </c>
      <c r="BB89" s="843">
        <v>13359996.811499998</v>
      </c>
      <c r="BC89" s="843">
        <v>13365475.907097995</v>
      </c>
      <c r="BD89" s="843">
        <v>13402995.257274002</v>
      </c>
      <c r="BE89" s="843">
        <v>13401515.628536001</v>
      </c>
      <c r="BF89" s="843">
        <v>13813213.654178008</v>
      </c>
      <c r="BG89" s="843">
        <v>13829302.750525996</v>
      </c>
      <c r="BH89" s="843">
        <v>13841372.292037994</v>
      </c>
      <c r="BI89" s="843">
        <v>14028659.165518001</v>
      </c>
      <c r="BJ89" s="482">
        <v>14200108.523724005</v>
      </c>
      <c r="BK89" s="482">
        <v>14206309.763395995</v>
      </c>
      <c r="BL89" s="482">
        <v>14348308.066246003</v>
      </c>
      <c r="BM89" s="843">
        <v>14379987.443954006</v>
      </c>
      <c r="BN89" s="843">
        <v>14441480.851221994</v>
      </c>
      <c r="BO89" s="843">
        <v>14483237.737857997</v>
      </c>
      <c r="BP89" s="843">
        <v>14574375.513679996</v>
      </c>
      <c r="BQ89" s="843">
        <v>16214673.055938005</v>
      </c>
      <c r="BR89" s="843">
        <v>16223545.603808001</v>
      </c>
      <c r="BS89" s="843"/>
      <c r="BT89" s="843"/>
      <c r="BU89" s="843"/>
      <c r="BV89" s="482"/>
      <c r="BW89" s="482"/>
      <c r="BX89" s="482"/>
      <c r="BY89" s="838"/>
      <c r="BZ89" s="402">
        <f t="shared" ref="BZ89:CJ90" si="644">ROUND(((Q89/2)+SUM(R89:AB89)+(AC89/2))/12,2)</f>
        <v>10370437.529999999</v>
      </c>
      <c r="CA89" s="402">
        <f t="shared" si="644"/>
        <v>10443069.060000001</v>
      </c>
      <c r="CB89" s="402">
        <f t="shared" si="644"/>
        <v>10517382.189999999</v>
      </c>
      <c r="CC89" s="402">
        <f t="shared" si="644"/>
        <v>10586652.77</v>
      </c>
      <c r="CD89" s="402">
        <f t="shared" si="644"/>
        <v>10651335.800000001</v>
      </c>
      <c r="CE89" s="402">
        <f t="shared" si="644"/>
        <v>10713299.130000001</v>
      </c>
      <c r="CF89" s="402">
        <f t="shared" si="644"/>
        <v>10774134.83</v>
      </c>
      <c r="CG89" s="402">
        <f t="shared" si="644"/>
        <v>10834734.74</v>
      </c>
      <c r="CH89" s="402">
        <f t="shared" si="644"/>
        <v>10890764.43</v>
      </c>
      <c r="CI89" s="402">
        <f t="shared" si="644"/>
        <v>10943723.24</v>
      </c>
      <c r="CJ89" s="402">
        <f t="shared" si="644"/>
        <v>11001995.83</v>
      </c>
      <c r="CK89" s="402">
        <f t="shared" ref="CK89:CK90" si="645">ROUND(((AB89/2)+SUM(AC89:AM89)+(AN89/2))/12,2)</f>
        <v>11064318.6</v>
      </c>
      <c r="CL89" s="402">
        <f t="shared" ref="CL89:CL90" si="646">ROUND(((AC89/2)+SUM(AD89:AN89)+(AO89/2))/12,2)</f>
        <v>11124212.039999999</v>
      </c>
      <c r="CM89" s="402">
        <f t="shared" ref="CM89:CM90" si="647">ROUND(((AD89/2)+SUM(AE89:AO89)+(AP89/2))/12,2)</f>
        <v>11179073.130000001</v>
      </c>
      <c r="CN89" s="402">
        <f t="shared" ref="CN89:CN90" si="648">ROUND(((AE89/2)+SUM(AF89:AP89)+(AQ89/2))/12,2)</f>
        <v>11231738.32</v>
      </c>
      <c r="CO89" s="402">
        <f t="shared" ref="CO89:CO90" si="649">ROUND(((AF89/2)+SUM(AG89:AQ89)+(AR89/2))/12,2)</f>
        <v>11284164.689999999</v>
      </c>
      <c r="CP89" s="402">
        <f t="shared" ref="CP89:CP90" si="650">ROUND(((AG89/2)+SUM(AH89:AR89)+(AS89/2))/12,2)</f>
        <v>11336637.99</v>
      </c>
      <c r="CQ89" s="402">
        <f t="shared" ref="CQ89:CQ90" si="651">ROUND(((AH89/2)+SUM(AI89:AS89)+(AT89/2))/12,2)</f>
        <v>11390769.619999999</v>
      </c>
      <c r="CR89" s="402">
        <f t="shared" ref="CR89:CR90" si="652">ROUND(((AI89/2)+SUM(AJ89:AT89)+(AU89/2))/12,2)</f>
        <v>11446594.32</v>
      </c>
      <c r="CS89" s="402">
        <f t="shared" ref="CS89:CS90" si="653">ROUND(((AJ89/2)+SUM(AK89:AU89)+(AV89/2))/12,2)</f>
        <v>11502103.890000001</v>
      </c>
      <c r="CT89" s="402">
        <f t="shared" ref="CT89:CT90" si="654">ROUND(((AK89/2)+SUM(AL89:AV89)+(AW89/2))/12,2)</f>
        <v>11575404.029999999</v>
      </c>
      <c r="CU89" s="402">
        <f t="shared" ref="CU89:CU90" si="655">ROUND(((AL89/2)+SUM(AM89:AW89)+(AX89/2))/12,2)</f>
        <v>11693213.779999999</v>
      </c>
      <c r="CV89" s="402">
        <f t="shared" ref="CV89:CV90" si="656">ROUND(((AM89/2)+SUM(AN89:AX89)+(AY89/2))/12,2)</f>
        <v>11832480.689999999</v>
      </c>
      <c r="CW89" s="402">
        <f t="shared" ref="CW89:CZ90" si="657">ROUND(((AN89/2)+SUM(AO89:AY89)+(AZ89/2))/12,2)</f>
        <v>11978845.73</v>
      </c>
      <c r="CX89" s="402">
        <f t="shared" si="657"/>
        <v>12130306.16</v>
      </c>
      <c r="CY89" s="402">
        <f t="shared" si="657"/>
        <v>12273087.890000001</v>
      </c>
      <c r="CZ89" s="402">
        <f t="shared" si="657"/>
        <v>12414504.359999999</v>
      </c>
      <c r="DA89" s="402">
        <f t="shared" ref="DA89:DA90" si="658">ROUND(((AR89/2)+SUM(AS89:BC89)+(BD89/2))/12,2)</f>
        <v>12557792.970000001</v>
      </c>
      <c r="DB89" s="402">
        <f t="shared" ref="DB89:DB90" si="659">ROUND(((AS89/2)+SUM(AT89:BD89)+(BE89/2))/12,2)</f>
        <v>12702473.369999999</v>
      </c>
      <c r="DC89" s="402">
        <f t="shared" ref="DC89:DC90" si="660">ROUND(((AT89/2)+SUM(AU89:BE89)+(BF89/2))/12,2)</f>
        <v>12862500.939999999</v>
      </c>
      <c r="DD89" s="402">
        <f t="shared" ref="DD89:DD90" si="661">ROUND(((AU89/2)+SUM(AV89:BF89)+(BG89/2))/12,2)</f>
        <v>13038560.75</v>
      </c>
      <c r="DE89" s="402">
        <f t="shared" ref="DE89:DE90" si="662">ROUND(((AV89/2)+SUM(AW89:BG89)+(BH89/2))/12,2)</f>
        <v>13215804.300000001</v>
      </c>
      <c r="DF89" s="402">
        <f t="shared" ref="DF89:DF90" si="663">ROUND(((AW89/2)+SUM(AX89:BH89)+(BI89/2))/12,2)</f>
        <v>13380396.560000001</v>
      </c>
      <c r="DG89" s="402">
        <f t="shared" ref="DG89:DG90" si="664">ROUND(((AX89/2)+SUM(AY89:BI89)+(BJ89/2))/12,2)</f>
        <v>13510530.52</v>
      </c>
      <c r="DH89" s="402">
        <f t="shared" ref="DH89:DH90" si="665">ROUND(((AY89/2)+SUM(AZ89:BJ89)+(BK89/2))/12,2)</f>
        <v>13619563.01</v>
      </c>
      <c r="DI89" s="402">
        <f t="shared" ref="DI89:DJ90" si="666">ROUND(((AZ89/2)+SUM(BA89:BK89)+(BL89/2))/12,2)</f>
        <v>13716902.23</v>
      </c>
      <c r="DJ89" s="402">
        <f t="shared" si="666"/>
        <v>13803877.869999999</v>
      </c>
      <c r="DK89" s="402">
        <f t="shared" ref="DK89:DK90" si="667">ROUND(((BB89/2)+SUM(BC89:BM89)+(BN89/2))/12,2)</f>
        <v>13893165.609999999</v>
      </c>
      <c r="DL89" s="402">
        <f t="shared" ref="DL89:DM90" si="668">ROUND(((BC89/2)+SUM(BD89:BN89)+(BO89/2))/12,2)</f>
        <v>13984800.85</v>
      </c>
      <c r="DM89" s="402">
        <f t="shared" si="668"/>
        <v>14080181.77</v>
      </c>
      <c r="DN89" s="402">
        <f t="shared" ref="DN89:DN90" si="669">ROUND(((BE89/2)+SUM(BF89:BP89)+(BQ89/2))/12,2)</f>
        <v>14246204.18</v>
      </c>
      <c r="DO89" s="402">
        <f t="shared" ref="DO89:DO90" si="670">ROUND(((BF89/2)+SUM(BG89:BQ89)+(BR89/2))/12,2)</f>
        <v>14463849.57</v>
      </c>
      <c r="DP89" s="402">
        <f t="shared" ref="DP89:DP90" si="671">ROUND(((BG89/2)+SUM(BH89:BR89)+(BS89/2))/12,2)</f>
        <v>13988059.119999999</v>
      </c>
      <c r="DQ89" s="402">
        <f t="shared" ref="DQ89:DQ90" si="672">ROUND(((BH89/2)+SUM(BI89:BS89)+(BT89/2))/12,2)</f>
        <v>12835114.32</v>
      </c>
      <c r="DR89" s="402">
        <f t="shared" ref="DR89:DR90" si="673">ROUND(((BI89/2)+SUM(BJ89:BT89)+(BU89/2))/12,2)</f>
        <v>11673863.01</v>
      </c>
      <c r="DS89" s="402">
        <f t="shared" ref="DS89:DS90" si="674">ROUND(((BJ89/2)+SUM(BK89:BU89)+(BV89/2))/12,2)</f>
        <v>10497664.359999999</v>
      </c>
      <c r="DT89" s="402">
        <f t="shared" ref="DT89:DT90" si="675">ROUND(((BK89/2)+SUM(BL89:BV89)+(BW89/2))/12,2)</f>
        <v>9314063.5999999996</v>
      </c>
      <c r="DU89" s="402">
        <f t="shared" ref="DU89:DU90" si="676">ROUND(((BL89/2)+SUM(BM89:BW89)+(BX89/2))/12,2)</f>
        <v>8124287.8499999996</v>
      </c>
      <c r="DV89" s="438" t="s">
        <v>865</v>
      </c>
    </row>
    <row r="90" spans="1:130" x14ac:dyDescent="0.2">
      <c r="A90" s="423"/>
      <c r="B90" s="423"/>
      <c r="C90" s="423" t="s">
        <v>1242</v>
      </c>
      <c r="D90" s="798">
        <v>447</v>
      </c>
      <c r="E90" s="798">
        <v>447</v>
      </c>
      <c r="F90" s="798">
        <v>447</v>
      </c>
      <c r="G90" s="798">
        <v>447</v>
      </c>
      <c r="H90" s="798">
        <v>447</v>
      </c>
      <c r="I90" s="798">
        <v>447</v>
      </c>
      <c r="J90" s="798">
        <v>447</v>
      </c>
      <c r="K90" s="798">
        <v>447</v>
      </c>
      <c r="L90" s="798">
        <v>447</v>
      </c>
      <c r="M90" s="798">
        <v>447</v>
      </c>
      <c r="N90" s="798">
        <v>447</v>
      </c>
      <c r="O90" s="798">
        <v>447</v>
      </c>
      <c r="P90" s="798">
        <v>447</v>
      </c>
      <c r="Q90" s="798">
        <v>447</v>
      </c>
      <c r="R90" s="798">
        <v>447</v>
      </c>
      <c r="S90" s="798">
        <v>447</v>
      </c>
      <c r="T90" s="798">
        <v>447</v>
      </c>
      <c r="U90" s="798">
        <v>447</v>
      </c>
      <c r="V90" s="798">
        <v>447</v>
      </c>
      <c r="W90" s="798">
        <v>447</v>
      </c>
      <c r="X90" s="798">
        <v>447</v>
      </c>
      <c r="Y90" s="798">
        <v>447</v>
      </c>
      <c r="Z90" s="798">
        <v>447</v>
      </c>
      <c r="AA90" s="798">
        <v>447</v>
      </c>
      <c r="AB90" s="798">
        <v>447</v>
      </c>
      <c r="AC90" s="798">
        <v>447</v>
      </c>
      <c r="AD90" s="798">
        <v>447</v>
      </c>
      <c r="AE90" s="798">
        <v>447</v>
      </c>
      <c r="AF90" s="798">
        <v>447</v>
      </c>
      <c r="AG90" s="798">
        <v>447</v>
      </c>
      <c r="AH90" s="798">
        <v>447</v>
      </c>
      <c r="AI90" s="798">
        <v>447</v>
      </c>
      <c r="AJ90" s="798">
        <v>447</v>
      </c>
      <c r="AK90" s="798">
        <v>447</v>
      </c>
      <c r="AL90" s="798">
        <v>447</v>
      </c>
      <c r="AM90" s="798">
        <v>447</v>
      </c>
      <c r="AN90" s="843">
        <v>447</v>
      </c>
      <c r="AO90" s="843">
        <v>447</v>
      </c>
      <c r="AP90" s="843">
        <v>447</v>
      </c>
      <c r="AQ90" s="843">
        <v>447</v>
      </c>
      <c r="AR90" s="843">
        <v>447</v>
      </c>
      <c r="AS90" s="843">
        <v>447</v>
      </c>
      <c r="AT90" s="843">
        <v>447</v>
      </c>
      <c r="AU90" s="843">
        <v>447</v>
      </c>
      <c r="AV90" s="843">
        <v>447</v>
      </c>
      <c r="AW90" s="843">
        <v>447</v>
      </c>
      <c r="AX90" s="843">
        <v>447</v>
      </c>
      <c r="AY90" s="843">
        <v>447</v>
      </c>
      <c r="AZ90" s="843">
        <v>447</v>
      </c>
      <c r="BA90" s="843">
        <v>447</v>
      </c>
      <c r="BB90" s="843">
        <v>447</v>
      </c>
      <c r="BC90" s="843">
        <v>447</v>
      </c>
      <c r="BD90" s="843">
        <v>447</v>
      </c>
      <c r="BE90" s="843">
        <v>447</v>
      </c>
      <c r="BF90" s="843">
        <v>447</v>
      </c>
      <c r="BG90" s="843">
        <v>447</v>
      </c>
      <c r="BH90" s="843">
        <v>447</v>
      </c>
      <c r="BI90" s="843">
        <v>447</v>
      </c>
      <c r="BJ90" s="482">
        <v>447</v>
      </c>
      <c r="BK90" s="482">
        <v>447</v>
      </c>
      <c r="BL90" s="482">
        <v>447</v>
      </c>
      <c r="BM90" s="843">
        <v>447</v>
      </c>
      <c r="BN90" s="843">
        <v>447</v>
      </c>
      <c r="BO90" s="843">
        <v>447</v>
      </c>
      <c r="BP90" s="843">
        <v>447</v>
      </c>
      <c r="BQ90" s="843">
        <v>447</v>
      </c>
      <c r="BR90" s="843">
        <v>447</v>
      </c>
      <c r="BS90" s="843"/>
      <c r="BT90" s="843"/>
      <c r="BU90" s="843"/>
      <c r="BV90" s="482"/>
      <c r="BW90" s="482"/>
      <c r="BX90" s="482"/>
      <c r="BY90" s="838"/>
      <c r="BZ90" s="402">
        <f t="shared" si="644"/>
        <v>447</v>
      </c>
      <c r="CA90" s="402">
        <f t="shared" si="644"/>
        <v>447</v>
      </c>
      <c r="CB90" s="402">
        <f t="shared" si="644"/>
        <v>447</v>
      </c>
      <c r="CC90" s="402">
        <f t="shared" si="644"/>
        <v>447</v>
      </c>
      <c r="CD90" s="402">
        <f t="shared" si="644"/>
        <v>447</v>
      </c>
      <c r="CE90" s="402">
        <f t="shared" si="644"/>
        <v>447</v>
      </c>
      <c r="CF90" s="402">
        <f t="shared" si="644"/>
        <v>447</v>
      </c>
      <c r="CG90" s="402">
        <f t="shared" si="644"/>
        <v>447</v>
      </c>
      <c r="CH90" s="402">
        <f t="shared" si="644"/>
        <v>447</v>
      </c>
      <c r="CI90" s="402">
        <f t="shared" si="644"/>
        <v>447</v>
      </c>
      <c r="CJ90" s="402">
        <f t="shared" si="644"/>
        <v>447</v>
      </c>
      <c r="CK90" s="402">
        <f t="shared" si="645"/>
        <v>447</v>
      </c>
      <c r="CL90" s="402">
        <f t="shared" si="646"/>
        <v>447</v>
      </c>
      <c r="CM90" s="402">
        <f t="shared" si="647"/>
        <v>447</v>
      </c>
      <c r="CN90" s="402">
        <f t="shared" si="648"/>
        <v>447</v>
      </c>
      <c r="CO90" s="402">
        <f t="shared" si="649"/>
        <v>447</v>
      </c>
      <c r="CP90" s="402">
        <f t="shared" si="650"/>
        <v>447</v>
      </c>
      <c r="CQ90" s="402">
        <f t="shared" si="651"/>
        <v>447</v>
      </c>
      <c r="CR90" s="402">
        <f t="shared" si="652"/>
        <v>447</v>
      </c>
      <c r="CS90" s="402">
        <f t="shared" si="653"/>
        <v>447</v>
      </c>
      <c r="CT90" s="402">
        <f t="shared" si="654"/>
        <v>447</v>
      </c>
      <c r="CU90" s="402">
        <f t="shared" si="655"/>
        <v>447</v>
      </c>
      <c r="CV90" s="402">
        <f t="shared" si="656"/>
        <v>447</v>
      </c>
      <c r="CW90" s="402">
        <f t="shared" si="657"/>
        <v>447</v>
      </c>
      <c r="CX90" s="402">
        <f t="shared" si="657"/>
        <v>447</v>
      </c>
      <c r="CY90" s="402">
        <f t="shared" si="657"/>
        <v>447</v>
      </c>
      <c r="CZ90" s="402">
        <f t="shared" si="657"/>
        <v>447</v>
      </c>
      <c r="DA90" s="402">
        <f t="shared" si="658"/>
        <v>447</v>
      </c>
      <c r="DB90" s="402">
        <f t="shared" si="659"/>
        <v>447</v>
      </c>
      <c r="DC90" s="402">
        <f t="shared" si="660"/>
        <v>447</v>
      </c>
      <c r="DD90" s="402">
        <f t="shared" si="661"/>
        <v>447</v>
      </c>
      <c r="DE90" s="402">
        <f t="shared" si="662"/>
        <v>447</v>
      </c>
      <c r="DF90" s="402">
        <f t="shared" si="663"/>
        <v>447</v>
      </c>
      <c r="DG90" s="402">
        <f t="shared" si="664"/>
        <v>447</v>
      </c>
      <c r="DH90" s="402">
        <f t="shared" si="665"/>
        <v>447</v>
      </c>
      <c r="DI90" s="402">
        <f t="shared" si="666"/>
        <v>447</v>
      </c>
      <c r="DJ90" s="402">
        <f t="shared" si="666"/>
        <v>447</v>
      </c>
      <c r="DK90" s="402">
        <f t="shared" si="667"/>
        <v>447</v>
      </c>
      <c r="DL90" s="402">
        <f t="shared" si="668"/>
        <v>447</v>
      </c>
      <c r="DM90" s="402">
        <f t="shared" si="668"/>
        <v>447</v>
      </c>
      <c r="DN90" s="402">
        <f t="shared" si="669"/>
        <v>447</v>
      </c>
      <c r="DO90" s="402">
        <f t="shared" si="670"/>
        <v>447</v>
      </c>
      <c r="DP90" s="402">
        <f t="shared" si="671"/>
        <v>428.38</v>
      </c>
      <c r="DQ90" s="402">
        <f t="shared" si="672"/>
        <v>391.13</v>
      </c>
      <c r="DR90" s="402">
        <f t="shared" si="673"/>
        <v>353.88</v>
      </c>
      <c r="DS90" s="402">
        <f t="shared" si="674"/>
        <v>316.63</v>
      </c>
      <c r="DT90" s="402">
        <f t="shared" si="675"/>
        <v>279.38</v>
      </c>
      <c r="DU90" s="402">
        <f t="shared" si="676"/>
        <v>242.13</v>
      </c>
      <c r="DV90" s="438" t="s">
        <v>2390</v>
      </c>
    </row>
    <row r="91" spans="1:130" x14ac:dyDescent="0.2">
      <c r="A91" s="423" t="s">
        <v>1908</v>
      </c>
      <c r="B91" s="423"/>
      <c r="C91" s="423"/>
      <c r="D91" s="798"/>
      <c r="E91" s="798"/>
      <c r="F91" s="798"/>
      <c r="G91" s="798"/>
      <c r="H91" s="798"/>
      <c r="I91" s="798"/>
      <c r="J91" s="798"/>
      <c r="K91" s="798"/>
      <c r="L91" s="798"/>
      <c r="M91" s="798"/>
      <c r="N91" s="798"/>
      <c r="O91" s="798"/>
      <c r="P91" s="798"/>
      <c r="Q91" s="798"/>
      <c r="R91" s="798"/>
      <c r="S91" s="798"/>
      <c r="T91" s="798"/>
      <c r="U91" s="798"/>
      <c r="V91" s="798"/>
      <c r="W91" s="798"/>
      <c r="X91" s="798"/>
      <c r="Y91" s="798"/>
      <c r="Z91" s="798"/>
      <c r="AA91" s="798"/>
      <c r="AB91" s="798"/>
      <c r="AC91" s="798"/>
      <c r="AD91" s="798"/>
      <c r="AE91" s="798"/>
      <c r="AF91" s="798"/>
      <c r="AG91" s="798"/>
      <c r="AH91" s="798"/>
      <c r="AI91" s="798"/>
      <c r="AJ91" s="798"/>
      <c r="AK91" s="798"/>
      <c r="AL91" s="798"/>
      <c r="AM91" s="798"/>
      <c r="AN91" s="843"/>
      <c r="AO91" s="843"/>
      <c r="AP91" s="843"/>
      <c r="AQ91" s="843"/>
      <c r="AR91" s="843"/>
      <c r="AS91" s="843"/>
      <c r="AT91" s="843"/>
      <c r="AU91" s="843"/>
      <c r="AV91" s="843"/>
      <c r="AW91" s="843"/>
      <c r="AX91" s="843"/>
      <c r="AY91" s="843"/>
      <c r="AZ91" s="843"/>
      <c r="BA91" s="843"/>
      <c r="BB91" s="843"/>
      <c r="BC91" s="843"/>
      <c r="BD91" s="843"/>
      <c r="BE91" s="843"/>
      <c r="BF91" s="843"/>
      <c r="BG91" s="843"/>
      <c r="BH91" s="843"/>
      <c r="BI91" s="843"/>
      <c r="BJ91" s="482"/>
      <c r="BK91" s="482"/>
      <c r="BL91" s="482"/>
      <c r="BM91" s="843"/>
      <c r="BN91" s="843"/>
      <c r="BO91" s="843"/>
      <c r="BP91" s="843">
        <v>0</v>
      </c>
      <c r="BQ91" s="843">
        <v>0</v>
      </c>
      <c r="BR91" s="843">
        <v>0</v>
      </c>
      <c r="BS91" s="843"/>
      <c r="BT91" s="843"/>
      <c r="BU91" s="843"/>
      <c r="BV91" s="482"/>
      <c r="BW91" s="482"/>
      <c r="BX91" s="482"/>
      <c r="BY91" s="838"/>
      <c r="BZ91" s="402"/>
      <c r="CA91" s="402"/>
      <c r="CB91" s="402"/>
      <c r="CC91" s="402"/>
      <c r="CD91" s="402"/>
      <c r="CE91" s="402"/>
      <c r="CF91" s="402"/>
      <c r="CG91" s="402"/>
      <c r="CH91" s="402"/>
      <c r="CI91" s="402"/>
      <c r="CJ91" s="402"/>
      <c r="CK91" s="402"/>
      <c r="CL91" s="402"/>
      <c r="CM91" s="402"/>
      <c r="CN91" s="402"/>
      <c r="CO91" s="402"/>
      <c r="CP91" s="402"/>
      <c r="CQ91" s="402"/>
      <c r="CR91" s="402"/>
      <c r="CS91" s="402"/>
      <c r="CT91" s="402"/>
      <c r="CU91" s="402"/>
      <c r="CV91" s="402"/>
      <c r="CW91" s="402"/>
      <c r="CX91" s="402"/>
      <c r="CY91" s="402"/>
      <c r="CZ91" s="402"/>
      <c r="DA91" s="402"/>
      <c r="DB91" s="402"/>
      <c r="DC91" s="402"/>
      <c r="DD91" s="402"/>
      <c r="DE91" s="402"/>
      <c r="DF91" s="402"/>
      <c r="DG91" s="402"/>
      <c r="DH91" s="402"/>
      <c r="DI91" s="402"/>
      <c r="DJ91" s="402"/>
      <c r="DK91" s="402"/>
      <c r="DL91" s="402"/>
      <c r="DM91" s="402"/>
      <c r="DN91" s="402"/>
      <c r="DO91" s="402"/>
      <c r="DP91" s="402"/>
      <c r="DQ91" s="402"/>
      <c r="DR91" s="402"/>
      <c r="DS91" s="402"/>
      <c r="DT91" s="402"/>
      <c r="DU91" s="402"/>
      <c r="DV91" s="438" t="s">
        <v>2390</v>
      </c>
    </row>
    <row r="92" spans="1:130" x14ac:dyDescent="0.2">
      <c r="A92" s="423" t="s">
        <v>1909</v>
      </c>
      <c r="B92" s="423"/>
      <c r="C92" s="423"/>
      <c r="D92" s="798">
        <v>1000754</v>
      </c>
      <c r="E92" s="798">
        <v>1008164</v>
      </c>
      <c r="F92" s="798">
        <v>1008164</v>
      </c>
      <c r="G92" s="798">
        <v>1010955</v>
      </c>
      <c r="H92" s="798">
        <v>1011621</v>
      </c>
      <c r="I92" s="798">
        <v>1012070</v>
      </c>
      <c r="J92" s="798">
        <v>1012518</v>
      </c>
      <c r="K92" s="798">
        <v>1012585</v>
      </c>
      <c r="L92" s="798">
        <v>1012597</v>
      </c>
      <c r="M92" s="798">
        <v>1012608</v>
      </c>
      <c r="N92" s="798">
        <v>1013276</v>
      </c>
      <c r="O92" s="798">
        <v>1014163</v>
      </c>
      <c r="P92" s="798">
        <v>1015489</v>
      </c>
      <c r="Q92" s="798">
        <v>1015868.4199999999</v>
      </c>
      <c r="R92" s="798">
        <v>1015937.94</v>
      </c>
      <c r="S92" s="798">
        <v>1016012.3799999999</v>
      </c>
      <c r="T92" s="798">
        <v>1021069.0699999998</v>
      </c>
      <c r="U92" s="798">
        <v>1021744.8399999999</v>
      </c>
      <c r="V92" s="798">
        <v>1021827.3499999999</v>
      </c>
      <c r="W92" s="798">
        <v>1024580.7899999998</v>
      </c>
      <c r="X92" s="798">
        <v>1035961.8899999998</v>
      </c>
      <c r="Y92" s="798">
        <v>1051391.4099999997</v>
      </c>
      <c r="Z92" s="798">
        <v>1052883.5599999996</v>
      </c>
      <c r="AA92" s="798">
        <v>1053651.3999999997</v>
      </c>
      <c r="AB92" s="798">
        <v>1054794.9999999998</v>
      </c>
      <c r="AC92" s="798">
        <v>1058759.0199999998</v>
      </c>
      <c r="AD92" s="798">
        <v>1066287.2999999998</v>
      </c>
      <c r="AE92" s="798">
        <v>1071308.8499999999</v>
      </c>
      <c r="AF92" s="798">
        <v>1073042.5399999998</v>
      </c>
      <c r="AG92" s="798">
        <v>1076304.7799999998</v>
      </c>
      <c r="AH92" s="798">
        <v>1084267.9599999997</v>
      </c>
      <c r="AI92" s="798">
        <v>1090702.6099999996</v>
      </c>
      <c r="AJ92" s="798">
        <v>1105707.1499999997</v>
      </c>
      <c r="AK92" s="798">
        <v>1114673.6699999997</v>
      </c>
      <c r="AL92" s="798">
        <v>1114673.6699999997</v>
      </c>
      <c r="AM92" s="798">
        <v>1114673.6699999997</v>
      </c>
      <c r="AN92" s="843">
        <v>1114673.6699999997</v>
      </c>
      <c r="AO92" s="843">
        <v>1115001.07</v>
      </c>
      <c r="AP92" s="843">
        <v>1115001.0699999996</v>
      </c>
      <c r="AQ92" s="843">
        <v>1115001.0699999996</v>
      </c>
      <c r="AR92" s="843">
        <v>1115001.0699999996</v>
      </c>
      <c r="AS92" s="843">
        <v>1115001.0699999996</v>
      </c>
      <c r="AT92" s="843">
        <v>1115001.0699999996</v>
      </c>
      <c r="AU92" s="843">
        <v>1115001.0699999996</v>
      </c>
      <c r="AV92" s="843">
        <v>1115001.0699999996</v>
      </c>
      <c r="AW92" s="843">
        <v>1115001.0699999996</v>
      </c>
      <c r="AX92" s="843">
        <v>1115001.0699999996</v>
      </c>
      <c r="AY92" s="843">
        <v>1115001.0699999996</v>
      </c>
      <c r="AZ92" s="843">
        <v>1115001.07</v>
      </c>
      <c r="BA92" s="843">
        <v>1115001.0699999996</v>
      </c>
      <c r="BB92" s="843">
        <v>1115001.0699999996</v>
      </c>
      <c r="BC92" s="843">
        <v>1115001.0699999996</v>
      </c>
      <c r="BD92" s="843">
        <v>1115001.07</v>
      </c>
      <c r="BE92" s="843">
        <v>1115001.07</v>
      </c>
      <c r="BF92" s="843">
        <v>1115001.07</v>
      </c>
      <c r="BG92" s="843">
        <v>1115001.07</v>
      </c>
      <c r="BH92" s="843">
        <v>1115001.0699999996</v>
      </c>
      <c r="BI92" s="843">
        <v>1115001.07</v>
      </c>
      <c r="BJ92" s="482">
        <v>1115001.0699999996</v>
      </c>
      <c r="BK92" s="482">
        <v>1115001.0699999996</v>
      </c>
      <c r="BL92" s="482">
        <v>1115001.07</v>
      </c>
      <c r="BM92" s="843">
        <v>1115001.0699999996</v>
      </c>
      <c r="BN92" s="843">
        <v>1115202.1499999997</v>
      </c>
      <c r="BO92" s="843">
        <v>1115202.1499999997</v>
      </c>
      <c r="BP92" s="843">
        <v>1115202.1499999997</v>
      </c>
      <c r="BQ92" s="843">
        <v>1115634.2599999998</v>
      </c>
      <c r="BR92" s="843">
        <v>1115634.2599999998</v>
      </c>
      <c r="BS92" s="843"/>
      <c r="BT92" s="843"/>
      <c r="BU92" s="843"/>
      <c r="BV92" s="482"/>
      <c r="BW92" s="482"/>
      <c r="BX92" s="482"/>
      <c r="BY92" s="838"/>
      <c r="BZ92" s="402">
        <f t="shared" ref="BZ92:CJ94" si="677">ROUND(((Q92/2)+SUM(R92:AB92)+(AC92/2))/12,2)</f>
        <v>1033930.78</v>
      </c>
      <c r="CA92" s="402">
        <f t="shared" si="677"/>
        <v>1037815.78</v>
      </c>
      <c r="CB92" s="402">
        <f t="shared" si="677"/>
        <v>1042217.69</v>
      </c>
      <c r="CC92" s="402">
        <f t="shared" si="677"/>
        <v>1046687.27</v>
      </c>
      <c r="CD92" s="402">
        <f t="shared" si="677"/>
        <v>1051126.1599999999</v>
      </c>
      <c r="CE92" s="402">
        <f t="shared" si="677"/>
        <v>1056001.18</v>
      </c>
      <c r="CF92" s="402">
        <f t="shared" si="677"/>
        <v>1061357.95</v>
      </c>
      <c r="CG92" s="402">
        <f t="shared" si="677"/>
        <v>1067019.08</v>
      </c>
      <c r="CH92" s="402">
        <f t="shared" si="677"/>
        <v>1072561.8899999999</v>
      </c>
      <c r="CI92" s="402">
        <f t="shared" si="677"/>
        <v>1077773.24</v>
      </c>
      <c r="CJ92" s="402">
        <f t="shared" si="677"/>
        <v>1082890.42</v>
      </c>
      <c r="CK92" s="402">
        <f t="shared" ref="CK92:CK94" si="678">ROUND(((AB92/2)+SUM(AC92:AM92)+(AN92/2))/12,2)</f>
        <v>1087927.96</v>
      </c>
      <c r="CL92" s="402">
        <f t="shared" ref="CL92:CL94" si="679">ROUND(((AC92/2)+SUM(AD92:AN92)+(AO92/2))/12,2)</f>
        <v>1092766.33</v>
      </c>
      <c r="CM92" s="402">
        <f t="shared" ref="CM92:CM94" si="680">ROUND(((AD92/2)+SUM(AE92:AO92)+(AP92/2))/12,2)</f>
        <v>1097139.49</v>
      </c>
      <c r="CN92" s="402">
        <f t="shared" ref="CN92:CN94" si="681">ROUND(((AE92/2)+SUM(AF92:AP92)+(AQ92/2))/12,2)</f>
        <v>1100989.74</v>
      </c>
      <c r="CO92" s="402">
        <f t="shared" ref="CO92:CO94" si="682">ROUND(((AF92/2)+SUM(AG92:AQ92)+(AR92/2))/12,2)</f>
        <v>1104558.52</v>
      </c>
      <c r="CP92" s="402">
        <f t="shared" ref="CP92:CP94" si="683">ROUND(((AG92/2)+SUM(AH92:AR92)+(AS92/2))/12,2)</f>
        <v>1107919.1299999999</v>
      </c>
      <c r="CQ92" s="402">
        <f t="shared" ref="CQ92:CQ94" si="684">ROUND(((AH92/2)+SUM(AI92:AS92)+(AT92/2))/12,2)</f>
        <v>1110812.03</v>
      </c>
      <c r="CR92" s="402">
        <f t="shared" ref="CR92:CR94" si="685">ROUND(((AI92/2)+SUM(AJ92:AT92)+(AU92/2))/12,2)</f>
        <v>1113105.01</v>
      </c>
      <c r="CS92" s="402">
        <f t="shared" ref="CS92:CS94" si="686">ROUND(((AJ92/2)+SUM(AK92:AU92)+(AV92/2))/12,2)</f>
        <v>1114504.69</v>
      </c>
      <c r="CT92" s="402">
        <f t="shared" ref="CT92:CT94" si="687">ROUND(((AK92/2)+SUM(AL92:AV92)+(AW92/2))/12,2)</f>
        <v>1114905.58</v>
      </c>
      <c r="CU92" s="402">
        <f t="shared" ref="CU92:CU94" si="688">ROUND(((AL92/2)+SUM(AM92:AW92)+(AX92/2))/12,2)</f>
        <v>1114932.8600000001</v>
      </c>
      <c r="CV92" s="402">
        <f t="shared" ref="CV92:CV94" si="689">ROUND(((AM92/2)+SUM(AN92:AX92)+(AY92/2))/12,2)</f>
        <v>1114960.1499999999</v>
      </c>
      <c r="CW92" s="402">
        <f t="shared" ref="CW92:CZ94" si="690">ROUND(((AN92/2)+SUM(AO92:AY92)+(AZ92/2))/12,2)</f>
        <v>1114987.43</v>
      </c>
      <c r="CX92" s="402">
        <f t="shared" si="690"/>
        <v>1115001.07</v>
      </c>
      <c r="CY92" s="402">
        <f t="shared" si="690"/>
        <v>1115001.07</v>
      </c>
      <c r="CZ92" s="402">
        <f t="shared" si="690"/>
        <v>1115001.07</v>
      </c>
      <c r="DA92" s="402">
        <f t="shared" ref="DA92:DA94" si="691">ROUND(((AR92/2)+SUM(AS92:BC92)+(BD92/2))/12,2)</f>
        <v>1115001.07</v>
      </c>
      <c r="DB92" s="402">
        <f t="shared" ref="DB92:DB94" si="692">ROUND(((AS92/2)+SUM(AT92:BD92)+(BE92/2))/12,2)</f>
        <v>1115001.07</v>
      </c>
      <c r="DC92" s="402">
        <f t="shared" ref="DC92:DC94" si="693">ROUND(((AT92/2)+SUM(AU92:BE92)+(BF92/2))/12,2)</f>
        <v>1115001.07</v>
      </c>
      <c r="DD92" s="402">
        <f t="shared" ref="DD92:DD94" si="694">ROUND(((AU92/2)+SUM(AV92:BF92)+(BG92/2))/12,2)</f>
        <v>1115001.07</v>
      </c>
      <c r="DE92" s="402">
        <f t="shared" ref="DE92:DE94" si="695">ROUND(((AV92/2)+SUM(AW92:BG92)+(BH92/2))/12,2)</f>
        <v>1115001.07</v>
      </c>
      <c r="DF92" s="402">
        <f t="shared" ref="DF92:DF94" si="696">ROUND(((AW92/2)+SUM(AX92:BH92)+(BI92/2))/12,2)</f>
        <v>1115001.07</v>
      </c>
      <c r="DG92" s="402">
        <f t="shared" ref="DG92:DG94" si="697">ROUND(((AX92/2)+SUM(AY92:BI92)+(BJ92/2))/12,2)</f>
        <v>1115001.07</v>
      </c>
      <c r="DH92" s="402">
        <f t="shared" ref="DH92:DH94" si="698">ROUND(((AY92/2)+SUM(AZ92:BJ92)+(BK92/2))/12,2)</f>
        <v>1115001.07</v>
      </c>
      <c r="DI92" s="402">
        <f t="shared" ref="DI92:DJ94" si="699">ROUND(((AZ92/2)+SUM(BA92:BK92)+(BL92/2))/12,2)</f>
        <v>1115001.07</v>
      </c>
      <c r="DJ92" s="402">
        <f t="shared" si="699"/>
        <v>1115001.07</v>
      </c>
      <c r="DK92" s="402">
        <f t="shared" ref="DK92:DK94" si="700">ROUND(((BB92/2)+SUM(BC92:BM92)+(BN92/2))/12,2)</f>
        <v>1115009.45</v>
      </c>
      <c r="DL92" s="402">
        <f t="shared" ref="DL92:DM94" si="701">ROUND(((BC92/2)+SUM(BD92:BN92)+(BO92/2))/12,2)</f>
        <v>1115026.21</v>
      </c>
      <c r="DM92" s="402">
        <f t="shared" si="701"/>
        <v>1115042.96</v>
      </c>
      <c r="DN92" s="402">
        <f t="shared" ref="DN92:DN94" si="702">ROUND(((BE92/2)+SUM(BF92:BP92)+(BQ92/2))/12,2)</f>
        <v>1115077.72</v>
      </c>
      <c r="DO92" s="402">
        <f t="shared" ref="DO92:DO94" si="703">ROUND(((BF92/2)+SUM(BG92:BQ92)+(BR92/2))/12,2)</f>
        <v>1115130.49</v>
      </c>
      <c r="DP92" s="402">
        <f t="shared" ref="DP92:DP94" si="704">ROUND(((BG92/2)+SUM(BH92:BR92)+(BS92/2))/12,2)</f>
        <v>1068698.49</v>
      </c>
      <c r="DQ92" s="402">
        <f t="shared" ref="DQ92:DQ94" si="705">ROUND(((BH92/2)+SUM(BI92:BS92)+(BT92/2))/12,2)</f>
        <v>975781.74</v>
      </c>
      <c r="DR92" s="402">
        <f t="shared" ref="DR92:DR94" si="706">ROUND(((BI92/2)+SUM(BJ92:BT92)+(BU92/2))/12,2)</f>
        <v>882864.98</v>
      </c>
      <c r="DS92" s="402">
        <f t="shared" ref="DS92:DS94" si="707">ROUND(((BJ92/2)+SUM(BK92:BU92)+(BV92/2))/12,2)</f>
        <v>789948.23</v>
      </c>
      <c r="DT92" s="402">
        <f t="shared" ref="DT92:DT94" si="708">ROUND(((BK92/2)+SUM(BL92:BV92)+(BW92/2))/12,2)</f>
        <v>697031.47</v>
      </c>
      <c r="DU92" s="402">
        <f t="shared" ref="DU92:DU94" si="709">ROUND(((BL92/2)+SUM(BM92:BW92)+(BX92/2))/12,2)</f>
        <v>604114.71</v>
      </c>
      <c r="DV92" s="438" t="s">
        <v>2390</v>
      </c>
    </row>
    <row r="93" spans="1:130" x14ac:dyDescent="0.2">
      <c r="A93" s="423" t="s">
        <v>1910</v>
      </c>
      <c r="B93" s="423"/>
      <c r="C93" s="423"/>
      <c r="D93" s="798">
        <v>220564189</v>
      </c>
      <c r="E93" s="798">
        <v>221049992</v>
      </c>
      <c r="F93" s="798">
        <v>221628264</v>
      </c>
      <c r="G93" s="798">
        <v>222030153</v>
      </c>
      <c r="H93" s="798">
        <v>222529468</v>
      </c>
      <c r="I93" s="798">
        <v>223348634</v>
      </c>
      <c r="J93" s="798">
        <v>224213469</v>
      </c>
      <c r="K93" s="798">
        <v>224586976</v>
      </c>
      <c r="L93" s="798">
        <v>225061776</v>
      </c>
      <c r="M93" s="798">
        <v>225502799</v>
      </c>
      <c r="N93" s="798">
        <v>226061630</v>
      </c>
      <c r="O93" s="798">
        <v>226842039</v>
      </c>
      <c r="P93" s="798">
        <v>231807252</v>
      </c>
      <c r="Q93" s="798">
        <v>230773092.38000003</v>
      </c>
      <c r="R93" s="798">
        <v>230910143.44000003</v>
      </c>
      <c r="S93" s="798">
        <v>231217506.33999997</v>
      </c>
      <c r="T93" s="798">
        <v>231696660.74999997</v>
      </c>
      <c r="U93" s="798">
        <v>232059590.84000003</v>
      </c>
      <c r="V93" s="798">
        <v>233799373.18999997</v>
      </c>
      <c r="W93" s="798">
        <v>234601135.14000002</v>
      </c>
      <c r="X93" s="798">
        <v>241546881.01000002</v>
      </c>
      <c r="Y93" s="798">
        <v>242325299.34999999</v>
      </c>
      <c r="Z93" s="798">
        <v>243711181.02000004</v>
      </c>
      <c r="AA93" s="798">
        <v>244974855.55000001</v>
      </c>
      <c r="AB93" s="798">
        <v>248211544.03000003</v>
      </c>
      <c r="AC93" s="798">
        <v>248639114.08999997</v>
      </c>
      <c r="AD93" s="798">
        <v>249203060.95999995</v>
      </c>
      <c r="AE93" s="798">
        <v>250006210.90999997</v>
      </c>
      <c r="AF93" s="798">
        <v>251791180.28</v>
      </c>
      <c r="AG93" s="798">
        <v>252015612.14000002</v>
      </c>
      <c r="AH93" s="798">
        <v>252791527.93000004</v>
      </c>
      <c r="AI93" s="798">
        <v>253589021.96000004</v>
      </c>
      <c r="AJ93" s="798">
        <v>259619248.48000008</v>
      </c>
      <c r="AK93" s="798">
        <v>260330716.93000004</v>
      </c>
      <c r="AL93" s="798">
        <v>261778867.17000005</v>
      </c>
      <c r="AM93" s="798">
        <v>264513478.16000003</v>
      </c>
      <c r="AN93" s="843">
        <v>267685383.40000004</v>
      </c>
      <c r="AO93" s="843">
        <v>268646497.41000003</v>
      </c>
      <c r="AP93" s="843">
        <v>269005468.62</v>
      </c>
      <c r="AQ93" s="843">
        <v>271664673.55000001</v>
      </c>
      <c r="AR93" s="843">
        <v>272703898.68000001</v>
      </c>
      <c r="AS93" s="843">
        <v>274534759.09999996</v>
      </c>
      <c r="AT93" s="843">
        <v>277930132.24000007</v>
      </c>
      <c r="AU93" s="843">
        <v>277960738.25999999</v>
      </c>
      <c r="AV93" s="843">
        <v>279877159.53000003</v>
      </c>
      <c r="AW93" s="843">
        <v>281297948.56</v>
      </c>
      <c r="AX93" s="843">
        <v>288836339.91000003</v>
      </c>
      <c r="AY93" s="843">
        <v>290848614.25999999</v>
      </c>
      <c r="AZ93" s="843">
        <v>292211686.19999999</v>
      </c>
      <c r="BA93" s="843">
        <v>293871391.74999994</v>
      </c>
      <c r="BB93" s="843">
        <v>294727774.54000008</v>
      </c>
      <c r="BC93" s="843">
        <v>295314795.35000002</v>
      </c>
      <c r="BD93" s="843">
        <v>296094452.29000002</v>
      </c>
      <c r="BE93" s="843">
        <v>297060425.99000001</v>
      </c>
      <c r="BF93" s="843">
        <v>297926239.74999994</v>
      </c>
      <c r="BG93" s="843">
        <v>299417767.15000004</v>
      </c>
      <c r="BH93" s="843">
        <v>300015661.42000014</v>
      </c>
      <c r="BI93" s="843">
        <v>300721252.83999997</v>
      </c>
      <c r="BJ93" s="482">
        <v>302557318.36000007</v>
      </c>
      <c r="BK93" s="482">
        <v>303717984.20000011</v>
      </c>
      <c r="BL93" s="482">
        <v>305117836.14000005</v>
      </c>
      <c r="BM93" s="843">
        <v>306141865.35000008</v>
      </c>
      <c r="BN93" s="843">
        <v>306987778.66000003</v>
      </c>
      <c r="BO93" s="843">
        <v>308279157.26000005</v>
      </c>
      <c r="BP93" s="843">
        <v>308706366.22000003</v>
      </c>
      <c r="BQ93" s="843">
        <v>309364404.78000009</v>
      </c>
      <c r="BR93" s="843">
        <v>310383260.22000003</v>
      </c>
      <c r="BS93" s="843"/>
      <c r="BT93" s="843"/>
      <c r="BU93" s="843"/>
      <c r="BV93" s="482"/>
      <c r="BW93" s="482"/>
      <c r="BX93" s="482"/>
      <c r="BY93" s="838"/>
      <c r="BZ93" s="402">
        <f t="shared" si="677"/>
        <v>237896689.49000001</v>
      </c>
      <c r="CA93" s="402">
        <f t="shared" si="677"/>
        <v>239403311.96000001</v>
      </c>
      <c r="CB93" s="402">
        <f t="shared" si="677"/>
        <v>240948379.55000001</v>
      </c>
      <c r="CC93" s="402">
        <f t="shared" si="677"/>
        <v>242568513.88</v>
      </c>
      <c r="CD93" s="402">
        <f t="shared" si="677"/>
        <v>244237286.41999999</v>
      </c>
      <c r="CE93" s="402">
        <f t="shared" si="677"/>
        <v>245860127.09</v>
      </c>
      <c r="CF93" s="402">
        <f t="shared" si="677"/>
        <v>247442628.81999999</v>
      </c>
      <c r="CG93" s="402">
        <f t="shared" si="677"/>
        <v>248986806.08000001</v>
      </c>
      <c r="CH93" s="402">
        <f t="shared" si="677"/>
        <v>250490047.12</v>
      </c>
      <c r="CI93" s="402">
        <f t="shared" si="677"/>
        <v>251993093.11000001</v>
      </c>
      <c r="CJ93" s="402">
        <f t="shared" si="677"/>
        <v>253560022.63999999</v>
      </c>
      <c r="CK93" s="402">
        <f t="shared" si="678"/>
        <v>255185541.88999999</v>
      </c>
      <c r="CL93" s="402">
        <f t="shared" si="679"/>
        <v>256830592.84</v>
      </c>
      <c r="CM93" s="402">
        <f t="shared" si="680"/>
        <v>258489334.13</v>
      </c>
      <c r="CN93" s="402">
        <f t="shared" si="681"/>
        <v>260216870.38999999</v>
      </c>
      <c r="CO93" s="402">
        <f t="shared" si="682"/>
        <v>261990669.59999999</v>
      </c>
      <c r="CP93" s="402">
        <f t="shared" si="683"/>
        <v>263800330.66</v>
      </c>
      <c r="CQ93" s="402">
        <f t="shared" si="684"/>
        <v>265786070.30000001</v>
      </c>
      <c r="CR93" s="402">
        <f t="shared" si="685"/>
        <v>267849000.31999999</v>
      </c>
      <c r="CS93" s="402">
        <f t="shared" si="686"/>
        <v>269708568.13</v>
      </c>
      <c r="CT93" s="402">
        <f t="shared" si="687"/>
        <v>271426282.41000003</v>
      </c>
      <c r="CU93" s="402">
        <f t="shared" si="688"/>
        <v>273427311.75</v>
      </c>
      <c r="CV93" s="402">
        <f t="shared" si="689"/>
        <v>275652003.79000002</v>
      </c>
      <c r="CW93" s="402">
        <f t="shared" si="690"/>
        <v>277771230.41000003</v>
      </c>
      <c r="CX93" s="402">
        <f t="shared" si="690"/>
        <v>279844196.95999998</v>
      </c>
      <c r="CY93" s="402">
        <f t="shared" si="690"/>
        <v>281966996.97000003</v>
      </c>
      <c r="CZ93" s="402">
        <f t="shared" si="690"/>
        <v>284024181.45999998</v>
      </c>
      <c r="DA93" s="402">
        <f t="shared" si="691"/>
        <v>285984209.60000002</v>
      </c>
      <c r="DB93" s="402">
        <f t="shared" si="692"/>
        <v>287897385.44999999</v>
      </c>
      <c r="DC93" s="402">
        <f t="shared" si="693"/>
        <v>289669126.05000001</v>
      </c>
      <c r="DD93" s="402">
        <f t="shared" si="694"/>
        <v>291396340.06999999</v>
      </c>
      <c r="DE93" s="402">
        <f t="shared" si="695"/>
        <v>293129487.19</v>
      </c>
      <c r="DF93" s="402">
        <f t="shared" si="696"/>
        <v>294777895.77999997</v>
      </c>
      <c r="DG93" s="402">
        <f t="shared" si="697"/>
        <v>296158907.56</v>
      </c>
      <c r="DH93" s="402">
        <f t="shared" si="698"/>
        <v>297266838.74000001</v>
      </c>
      <c r="DI93" s="402">
        <f t="shared" si="699"/>
        <v>298340818.73000002</v>
      </c>
      <c r="DJ93" s="402">
        <f t="shared" si="699"/>
        <v>299389844.72000003</v>
      </c>
      <c r="DK93" s="402">
        <f t="shared" si="700"/>
        <v>300411947.94999999</v>
      </c>
      <c r="DL93" s="402">
        <f t="shared" si="701"/>
        <v>301462963.19999999</v>
      </c>
      <c r="DM93" s="402">
        <f t="shared" si="701"/>
        <v>302528641.36000001</v>
      </c>
      <c r="DN93" s="402">
        <f t="shared" si="702"/>
        <v>303566803.56</v>
      </c>
      <c r="DO93" s="402">
        <f t="shared" si="703"/>
        <v>304598511.86000001</v>
      </c>
      <c r="DP93" s="402">
        <f t="shared" si="704"/>
        <v>292641814.08999997</v>
      </c>
      <c r="DQ93" s="402">
        <f t="shared" si="705"/>
        <v>267665421.22999999</v>
      </c>
      <c r="DR93" s="402">
        <f t="shared" si="706"/>
        <v>242634716.47</v>
      </c>
      <c r="DS93" s="402">
        <f t="shared" si="707"/>
        <v>217498109.33000001</v>
      </c>
      <c r="DT93" s="402">
        <f t="shared" si="708"/>
        <v>192236638.38999999</v>
      </c>
      <c r="DU93" s="402">
        <f t="shared" si="709"/>
        <v>166868479.21000001</v>
      </c>
      <c r="DV93" s="438" t="s">
        <v>2390</v>
      </c>
    </row>
    <row r="94" spans="1:130" x14ac:dyDescent="0.2">
      <c r="A94" s="423" t="s">
        <v>3992</v>
      </c>
      <c r="B94" s="423"/>
      <c r="C94" s="423"/>
      <c r="D94" s="798">
        <v>13742973</v>
      </c>
      <c r="E94" s="798">
        <v>13832532</v>
      </c>
      <c r="F94" s="798">
        <v>13927186</v>
      </c>
      <c r="G94" s="798">
        <v>13941416</v>
      </c>
      <c r="H94" s="798">
        <v>13954685</v>
      </c>
      <c r="I94" s="798">
        <v>14068022</v>
      </c>
      <c r="J94" s="798">
        <v>14151246</v>
      </c>
      <c r="K94" s="798">
        <v>14155748</v>
      </c>
      <c r="L94" s="798">
        <v>14154667</v>
      </c>
      <c r="M94" s="798">
        <v>14139278</v>
      </c>
      <c r="N94" s="798">
        <v>13790308</v>
      </c>
      <c r="O94" s="798">
        <v>13293731</v>
      </c>
      <c r="P94" s="798">
        <v>11186487</v>
      </c>
      <c r="Q94" s="798">
        <v>13939834.312756985</v>
      </c>
      <c r="R94" s="798">
        <v>13963322.122540891</v>
      </c>
      <c r="S94" s="798">
        <v>14029686.995518982</v>
      </c>
      <c r="T94" s="798">
        <v>14102437.258586913</v>
      </c>
      <c r="U94" s="798">
        <v>14272443.444884956</v>
      </c>
      <c r="V94" s="798">
        <v>14347247.245778948</v>
      </c>
      <c r="W94" s="798">
        <v>14410833.434230953</v>
      </c>
      <c r="X94" s="798">
        <v>14574743.550360978</v>
      </c>
      <c r="Y94" s="798">
        <v>14585063.049046934</v>
      </c>
      <c r="Z94" s="798">
        <v>14623696.706732929</v>
      </c>
      <c r="AA94" s="798">
        <v>14927601.792089015</v>
      </c>
      <c r="AB94" s="798">
        <v>14265469.62913096</v>
      </c>
      <c r="AC94" s="798">
        <v>14512201.435958952</v>
      </c>
      <c r="AD94" s="798">
        <v>14835483.987715989</v>
      </c>
      <c r="AE94" s="798">
        <v>14935411.314233989</v>
      </c>
      <c r="AF94" s="798">
        <v>15136952.446986943</v>
      </c>
      <c r="AG94" s="798">
        <v>15118435.88181594</v>
      </c>
      <c r="AH94" s="798">
        <v>15204613.76966995</v>
      </c>
      <c r="AI94" s="798">
        <v>15558107.109223962</v>
      </c>
      <c r="AJ94" s="798">
        <v>15676510.70558092</v>
      </c>
      <c r="AK94" s="798">
        <v>15690790.582816958</v>
      </c>
      <c r="AL94" s="798">
        <v>15336041.931575924</v>
      </c>
      <c r="AM94" s="798">
        <v>15694375.21400395</v>
      </c>
      <c r="AN94" s="843">
        <v>15844933.109854966</v>
      </c>
      <c r="AO94" s="843">
        <v>17246903.830107003</v>
      </c>
      <c r="AP94" s="843">
        <v>17245338.81369701</v>
      </c>
      <c r="AQ94" s="843">
        <v>17272403.690042973</v>
      </c>
      <c r="AR94" s="843">
        <v>17280836.542750955</v>
      </c>
      <c r="AS94" s="843">
        <v>17388106.686252981</v>
      </c>
      <c r="AT94" s="843">
        <v>17960053.894555002</v>
      </c>
      <c r="AU94" s="843">
        <v>18173995.471688926</v>
      </c>
      <c r="AV94" s="843">
        <v>18191246.136954963</v>
      </c>
      <c r="AW94" s="843">
        <v>18214808.501476914</v>
      </c>
      <c r="AX94" s="843">
        <v>18962980.36311096</v>
      </c>
      <c r="AY94" s="843">
        <v>17198367.522756994</v>
      </c>
      <c r="AZ94" s="843">
        <v>23041358.426344603</v>
      </c>
      <c r="BA94" s="843">
        <v>22944954.167534947</v>
      </c>
      <c r="BB94" s="843">
        <v>23366884.292150319</v>
      </c>
      <c r="BC94" s="843">
        <v>23473435.790061206</v>
      </c>
      <c r="BD94" s="843">
        <v>24044275.479427904</v>
      </c>
      <c r="BE94" s="843">
        <v>24088189.850349694</v>
      </c>
      <c r="BF94" s="843">
        <v>24676627.597416878</v>
      </c>
      <c r="BG94" s="843">
        <v>24754861.929961056</v>
      </c>
      <c r="BH94" s="843">
        <v>24945395.138693929</v>
      </c>
      <c r="BI94" s="843">
        <v>25403864.807441205</v>
      </c>
      <c r="BJ94" s="482">
        <v>25652323.201515496</v>
      </c>
      <c r="BK94" s="482">
        <v>25637270.223453283</v>
      </c>
      <c r="BL94" s="482">
        <v>26477510.614496142</v>
      </c>
      <c r="BM94" s="843">
        <v>26775214.896992505</v>
      </c>
      <c r="BN94" s="843">
        <v>26955242.137637764</v>
      </c>
      <c r="BO94" s="843">
        <v>28000261.800576508</v>
      </c>
      <c r="BP94" s="843">
        <v>28528207.418985516</v>
      </c>
      <c r="BQ94" s="843">
        <v>29187369.116260737</v>
      </c>
      <c r="BR94" s="843">
        <v>29815604.779307783</v>
      </c>
      <c r="BS94" s="843"/>
      <c r="BT94" s="843"/>
      <c r="BU94" s="843"/>
      <c r="BV94" s="482"/>
      <c r="BW94" s="482"/>
      <c r="BX94" s="482"/>
      <c r="BY94" s="838"/>
      <c r="BZ94" s="402">
        <f t="shared" si="677"/>
        <v>14360713.59</v>
      </c>
      <c r="CA94" s="402">
        <f t="shared" si="677"/>
        <v>14420902.300000001</v>
      </c>
      <c r="CB94" s="402">
        <f t="shared" si="677"/>
        <v>14494980.890000001</v>
      </c>
      <c r="CC94" s="402">
        <f t="shared" si="677"/>
        <v>14575824.199999999</v>
      </c>
      <c r="CD94" s="402">
        <f t="shared" si="677"/>
        <v>14654178.689999999</v>
      </c>
      <c r="CE94" s="402">
        <f t="shared" si="677"/>
        <v>14725151.98</v>
      </c>
      <c r="CF94" s="402">
        <f t="shared" si="677"/>
        <v>14808678.65</v>
      </c>
      <c r="CG94" s="402">
        <f t="shared" si="677"/>
        <v>14902388.689999999</v>
      </c>
      <c r="CH94" s="402">
        <f t="shared" si="677"/>
        <v>14994367.630000001</v>
      </c>
      <c r="CI94" s="402">
        <f t="shared" si="677"/>
        <v>15070120.66</v>
      </c>
      <c r="CJ94" s="402">
        <f t="shared" si="677"/>
        <v>15131750.609999999</v>
      </c>
      <c r="CK94" s="402">
        <f t="shared" si="678"/>
        <v>15229510.48</v>
      </c>
      <c r="CL94" s="402">
        <f t="shared" si="679"/>
        <v>15409267.390000001</v>
      </c>
      <c r="CM94" s="402">
        <f t="shared" si="680"/>
        <v>15623623.939999999</v>
      </c>
      <c r="CN94" s="402">
        <f t="shared" si="681"/>
        <v>15821409.24</v>
      </c>
      <c r="CO94" s="402">
        <f t="shared" si="682"/>
        <v>16008112.43</v>
      </c>
      <c r="CP94" s="402">
        <f t="shared" si="683"/>
        <v>16192010.550000001</v>
      </c>
      <c r="CQ94" s="402">
        <f t="shared" si="684"/>
        <v>16401390.17</v>
      </c>
      <c r="CR94" s="402">
        <f t="shared" si="685"/>
        <v>16625195.52</v>
      </c>
      <c r="CS94" s="402">
        <f t="shared" si="686"/>
        <v>16838971.52</v>
      </c>
      <c r="CT94" s="402">
        <f t="shared" si="687"/>
        <v>17048919.57</v>
      </c>
      <c r="CU94" s="402">
        <f t="shared" si="688"/>
        <v>17305209.420000002</v>
      </c>
      <c r="CV94" s="402">
        <f t="shared" si="689"/>
        <v>17518998.199999999</v>
      </c>
      <c r="CW94" s="402">
        <f t="shared" si="690"/>
        <v>17881515.600000001</v>
      </c>
      <c r="CX94" s="402">
        <f t="shared" si="690"/>
        <v>18418785.420000002</v>
      </c>
      <c r="CY94" s="402">
        <f t="shared" si="690"/>
        <v>18911268.579999998</v>
      </c>
      <c r="CZ94" s="402">
        <f t="shared" si="690"/>
        <v>19424709.309999999</v>
      </c>
      <c r="DA94" s="402">
        <f t="shared" si="691"/>
        <v>19964895.609999999</v>
      </c>
      <c r="DB94" s="402">
        <f t="shared" si="692"/>
        <v>20525875.690000001</v>
      </c>
      <c r="DC94" s="402">
        <f t="shared" si="693"/>
        <v>21084903.059999999</v>
      </c>
      <c r="DD94" s="402">
        <f t="shared" si="694"/>
        <v>21638963.07</v>
      </c>
      <c r="DE94" s="402">
        <f t="shared" si="695"/>
        <v>22194588.710000001</v>
      </c>
      <c r="DF94" s="402">
        <f t="shared" si="696"/>
        <v>22775555.600000001</v>
      </c>
      <c r="DG94" s="402">
        <f t="shared" si="697"/>
        <v>23353822.23</v>
      </c>
      <c r="DH94" s="402">
        <f t="shared" si="698"/>
        <v>23984165.800000001</v>
      </c>
      <c r="DI94" s="402">
        <f t="shared" si="699"/>
        <v>24478959.75</v>
      </c>
      <c r="DJ94" s="402">
        <f t="shared" si="699"/>
        <v>24781726.949999999</v>
      </c>
      <c r="DK94" s="402">
        <f t="shared" si="700"/>
        <v>25090836.059999999</v>
      </c>
      <c r="DL94" s="402">
        <f t="shared" si="701"/>
        <v>25428968.719999999</v>
      </c>
      <c r="DM94" s="402">
        <f t="shared" si="701"/>
        <v>25804416.969999999</v>
      </c>
      <c r="DN94" s="402">
        <f t="shared" si="702"/>
        <v>26203713.27</v>
      </c>
      <c r="DO94" s="402">
        <f t="shared" si="703"/>
        <v>26630303.120000001</v>
      </c>
      <c r="DP94" s="402">
        <f t="shared" si="704"/>
        <v>25812974.59</v>
      </c>
      <c r="DQ94" s="402">
        <f t="shared" si="705"/>
        <v>23742130.550000001</v>
      </c>
      <c r="DR94" s="402">
        <f t="shared" si="706"/>
        <v>21644244.719999999</v>
      </c>
      <c r="DS94" s="402">
        <f t="shared" si="707"/>
        <v>19516903.550000001</v>
      </c>
      <c r="DT94" s="402">
        <f t="shared" si="708"/>
        <v>17379837.16</v>
      </c>
      <c r="DU94" s="402">
        <f t="shared" si="709"/>
        <v>15208387.949999999</v>
      </c>
      <c r="DV94" s="438" t="s">
        <v>3993</v>
      </c>
    </row>
    <row r="95" spans="1:130" x14ac:dyDescent="0.2">
      <c r="A95" s="423"/>
      <c r="B95" s="423"/>
      <c r="C95" s="423"/>
      <c r="D95" s="798"/>
      <c r="E95" s="798"/>
      <c r="F95" s="798"/>
      <c r="G95" s="798"/>
      <c r="H95" s="798"/>
      <c r="I95" s="798"/>
      <c r="J95" s="798"/>
      <c r="K95" s="798"/>
      <c r="L95" s="798"/>
      <c r="M95" s="798"/>
      <c r="N95" s="798"/>
      <c r="O95" s="798"/>
      <c r="P95" s="798"/>
      <c r="Q95" s="798"/>
      <c r="R95" s="798"/>
      <c r="S95" s="798"/>
      <c r="T95" s="798"/>
      <c r="U95" s="798"/>
      <c r="V95" s="798"/>
      <c r="W95" s="798"/>
      <c r="X95" s="798"/>
      <c r="Y95" s="798"/>
      <c r="Z95" s="798"/>
      <c r="AA95" s="798"/>
      <c r="AB95" s="798"/>
      <c r="AC95" s="798"/>
      <c r="AD95" s="798"/>
      <c r="AE95" s="798"/>
      <c r="AF95" s="798"/>
      <c r="AG95" s="798"/>
      <c r="AH95" s="798"/>
      <c r="AI95" s="798"/>
      <c r="AJ95" s="798"/>
      <c r="AK95" s="798"/>
      <c r="AL95" s="798"/>
      <c r="AM95" s="798"/>
      <c r="AN95" s="843"/>
      <c r="AO95" s="843"/>
      <c r="AP95" s="843"/>
      <c r="AQ95" s="843"/>
      <c r="AR95" s="843"/>
      <c r="AS95" s="843"/>
      <c r="AT95" s="843"/>
      <c r="AU95" s="843"/>
      <c r="AV95" s="843"/>
      <c r="AW95" s="843"/>
      <c r="AX95" s="843"/>
      <c r="AY95" s="843"/>
      <c r="AZ95" s="843"/>
      <c r="BA95" s="843"/>
      <c r="BB95" s="843"/>
      <c r="BC95" s="843"/>
      <c r="BD95" s="843"/>
      <c r="BE95" s="843"/>
      <c r="BF95" s="843"/>
      <c r="BG95" s="843"/>
      <c r="BH95" s="843"/>
      <c r="BI95" s="843"/>
      <c r="BJ95" s="482"/>
      <c r="BK95" s="482"/>
      <c r="BL95" s="482"/>
      <c r="BM95" s="843"/>
      <c r="BN95" s="843"/>
      <c r="BO95" s="843"/>
      <c r="BP95" s="843"/>
      <c r="BQ95" s="843"/>
      <c r="BR95" s="843"/>
      <c r="BS95" s="843"/>
      <c r="BT95" s="843"/>
      <c r="BU95" s="843"/>
      <c r="BV95" s="482"/>
      <c r="BW95" s="482"/>
      <c r="BX95" s="482"/>
      <c r="BY95" s="838"/>
      <c r="BZ95" s="402"/>
      <c r="CA95" s="402"/>
      <c r="CB95" s="402"/>
      <c r="CC95" s="402"/>
      <c r="CD95" s="402"/>
      <c r="CE95" s="402"/>
      <c r="CF95" s="402"/>
      <c r="CG95" s="402"/>
      <c r="CH95" s="402"/>
      <c r="CI95" s="402"/>
      <c r="CJ95" s="402"/>
      <c r="CK95" s="402"/>
      <c r="CL95" s="402"/>
      <c r="CM95" s="402"/>
      <c r="CN95" s="402"/>
      <c r="CO95" s="402"/>
      <c r="CP95" s="402"/>
      <c r="CQ95" s="402"/>
      <c r="CR95" s="402"/>
      <c r="CS95" s="402"/>
      <c r="CT95" s="402"/>
      <c r="CU95" s="402"/>
      <c r="CV95" s="402"/>
      <c r="CW95" s="402"/>
      <c r="CX95" s="402"/>
      <c r="CY95" s="402"/>
      <c r="CZ95" s="402"/>
      <c r="DA95" s="402"/>
      <c r="DB95" s="402"/>
      <c r="DC95" s="402"/>
      <c r="DD95" s="402"/>
      <c r="DE95" s="402"/>
      <c r="DF95" s="402"/>
      <c r="DG95" s="402"/>
      <c r="DH95" s="402"/>
      <c r="DI95" s="402"/>
      <c r="DJ95" s="402"/>
      <c r="DK95" s="402"/>
      <c r="DL95" s="402"/>
      <c r="DM95" s="402"/>
      <c r="DN95" s="402"/>
      <c r="DO95" s="402"/>
      <c r="DP95" s="402"/>
      <c r="DQ95" s="402"/>
      <c r="DR95" s="402"/>
      <c r="DS95" s="402"/>
      <c r="DT95" s="402"/>
      <c r="DU95" s="402"/>
      <c r="DV95" s="438"/>
    </row>
    <row r="96" spans="1:130" x14ac:dyDescent="0.2">
      <c r="A96" s="423" t="s">
        <v>3994</v>
      </c>
      <c r="B96" s="423"/>
      <c r="C96" s="423"/>
      <c r="D96" s="798">
        <v>23416161</v>
      </c>
      <c r="E96" s="798">
        <v>23416564</v>
      </c>
      <c r="F96" s="798">
        <v>23430826</v>
      </c>
      <c r="G96" s="798">
        <v>23430896</v>
      </c>
      <c r="H96" s="798">
        <v>23430896</v>
      </c>
      <c r="I96" s="798">
        <v>23771914</v>
      </c>
      <c r="J96" s="798">
        <v>23771914</v>
      </c>
      <c r="K96" s="798">
        <v>23771914</v>
      </c>
      <c r="L96" s="798">
        <v>23771660</v>
      </c>
      <c r="M96" s="798">
        <v>23771887</v>
      </c>
      <c r="N96" s="798">
        <v>23771887</v>
      </c>
      <c r="O96" s="798">
        <v>23779580</v>
      </c>
      <c r="P96" s="798">
        <v>23813095</v>
      </c>
      <c r="Q96" s="798">
        <v>23813209.661612988</v>
      </c>
      <c r="R96" s="798">
        <v>23813209.201463997</v>
      </c>
      <c r="S96" s="798">
        <v>23843215.457529992</v>
      </c>
      <c r="T96" s="798">
        <v>24021493.37191698</v>
      </c>
      <c r="U96" s="798">
        <v>24021727.219826996</v>
      </c>
      <c r="V96" s="798">
        <v>24047944.814164996</v>
      </c>
      <c r="W96" s="798">
        <v>24060880.901134998</v>
      </c>
      <c r="X96" s="798">
        <v>24060921.710422993</v>
      </c>
      <c r="Y96" s="798">
        <v>24257145.752927005</v>
      </c>
      <c r="Z96" s="798">
        <v>24259157.191240996</v>
      </c>
      <c r="AA96" s="798">
        <v>24501664.574696958</v>
      </c>
      <c r="AB96" s="798">
        <v>24510715.871142983</v>
      </c>
      <c r="AC96" s="798">
        <v>24252324.947507977</v>
      </c>
      <c r="AD96" s="798">
        <v>24277725.815252006</v>
      </c>
      <c r="AE96" s="798">
        <v>24278411.60661</v>
      </c>
      <c r="AF96" s="798">
        <v>24955587.082831979</v>
      </c>
      <c r="AG96" s="798">
        <v>24974120.233565986</v>
      </c>
      <c r="AH96" s="798">
        <v>25701692.69581902</v>
      </c>
      <c r="AI96" s="798">
        <v>26004096.804252028</v>
      </c>
      <c r="AJ96" s="798">
        <v>26031252.692647994</v>
      </c>
      <c r="AK96" s="798">
        <v>26047174.624855995</v>
      </c>
      <c r="AL96" s="798">
        <v>26376128.536961019</v>
      </c>
      <c r="AM96" s="798">
        <v>26412033.680332959</v>
      </c>
      <c r="AN96" s="843">
        <v>26181596.796383023</v>
      </c>
      <c r="AO96" s="843">
        <v>27027445.625854969</v>
      </c>
      <c r="AP96" s="843">
        <v>27394162.654060006</v>
      </c>
      <c r="AQ96" s="843">
        <v>27396999.411700964</v>
      </c>
      <c r="AR96" s="843">
        <v>27399374.483799994</v>
      </c>
      <c r="AS96" s="843">
        <v>27397930.995491028</v>
      </c>
      <c r="AT96" s="843">
        <v>27620003.926506996</v>
      </c>
      <c r="AU96" s="843">
        <v>27620821.980639994</v>
      </c>
      <c r="AV96" s="843">
        <v>27620712.201766014</v>
      </c>
      <c r="AW96" s="843">
        <v>27681505.949729979</v>
      </c>
      <c r="AX96" s="843">
        <v>28824814.498776972</v>
      </c>
      <c r="AY96" s="843">
        <v>28864675.837957978</v>
      </c>
      <c r="AZ96" s="843">
        <v>32049473.110018015</v>
      </c>
      <c r="BA96" s="843">
        <v>32056576.367972016</v>
      </c>
      <c r="BB96" s="843">
        <v>32061819.580648005</v>
      </c>
      <c r="BC96" s="843">
        <v>32068428.736941993</v>
      </c>
      <c r="BD96" s="843">
        <v>32084274.702220023</v>
      </c>
      <c r="BE96" s="843">
        <v>32093831.369834006</v>
      </c>
      <c r="BF96" s="843">
        <v>32101248.012600005</v>
      </c>
      <c r="BG96" s="843">
        <v>32102362.599813998</v>
      </c>
      <c r="BH96" s="843">
        <v>32104281.170624018</v>
      </c>
      <c r="BI96" s="843">
        <v>32105753.448808014</v>
      </c>
      <c r="BJ96" s="482">
        <v>32349852.259374022</v>
      </c>
      <c r="BK96" s="482">
        <v>32351589.206170022</v>
      </c>
      <c r="BL96" s="482">
        <v>32588511.23249799</v>
      </c>
      <c r="BM96" s="843">
        <v>32589916.091512024</v>
      </c>
      <c r="BN96" s="843">
        <v>32589116.978470027</v>
      </c>
      <c r="BO96" s="843">
        <v>32650933.981613994</v>
      </c>
      <c r="BP96" s="843">
        <v>32651727.823285997</v>
      </c>
      <c r="BQ96" s="843">
        <v>32882580.162873983</v>
      </c>
      <c r="BR96" s="843">
        <v>32884334.870296001</v>
      </c>
      <c r="BS96" s="843"/>
      <c r="BT96" s="843"/>
      <c r="BU96" s="843"/>
      <c r="BV96" s="482"/>
      <c r="BW96" s="482"/>
      <c r="BX96" s="482"/>
      <c r="BY96" s="838"/>
      <c r="BZ96" s="402">
        <f t="shared" ref="BZ96:CJ97" si="710">ROUND(((Q96/2)+SUM(R96:AB96)+(AC96/2))/12,2)</f>
        <v>24119236.949999999</v>
      </c>
      <c r="CA96" s="402">
        <f t="shared" si="710"/>
        <v>24156888.280000001</v>
      </c>
      <c r="CB96" s="402">
        <f t="shared" si="710"/>
        <v>24194376.309999999</v>
      </c>
      <c r="CC96" s="402">
        <f t="shared" si="710"/>
        <v>24251430.050000001</v>
      </c>
      <c r="CD96" s="402">
        <f t="shared" si="710"/>
        <v>24330033.670000002</v>
      </c>
      <c r="CE96" s="402">
        <f t="shared" si="710"/>
        <v>24438622.870000001</v>
      </c>
      <c r="CF96" s="402">
        <f t="shared" si="710"/>
        <v>24588496.359999999</v>
      </c>
      <c r="CG96" s="402">
        <f t="shared" si="710"/>
        <v>24751560.809999999</v>
      </c>
      <c r="CH96" s="402">
        <f t="shared" si="710"/>
        <v>24908242.48</v>
      </c>
      <c r="CI96" s="402">
        <f t="shared" si="710"/>
        <v>25071034.149999999</v>
      </c>
      <c r="CJ96" s="402">
        <f t="shared" si="710"/>
        <v>25238840</v>
      </c>
      <c r="CK96" s="402">
        <f t="shared" ref="CK96:CK97" si="711">ROUND(((AB96/2)+SUM(AC96:AM96)+(AN96/2))/12,2)</f>
        <v>25388058.75</v>
      </c>
      <c r="CL96" s="402">
        <f t="shared" ref="CL96:CL97" si="712">ROUND(((AC96/2)+SUM(AD96:AN96)+(AO96/2))/12,2)</f>
        <v>25573308.82</v>
      </c>
      <c r="CM96" s="402">
        <f t="shared" ref="CM96:CM97" si="713">ROUND(((AD96/2)+SUM(AE96:AO96)+(AP96/2))/12,2)</f>
        <v>25818790.379999999</v>
      </c>
      <c r="CN96" s="402">
        <f t="shared" ref="CN96:CN97" si="714">ROUND(((AE96/2)+SUM(AF96:AP96)+(AQ96/2))/12,2)</f>
        <v>26078583.079999998</v>
      </c>
      <c r="CO96" s="402">
        <f t="shared" ref="CO96:CO97" si="715">ROUND(((AF96/2)+SUM(AG96:AQ96)+(AR96/2))/12,2)</f>
        <v>26310348.710000001</v>
      </c>
      <c r="CP96" s="402">
        <f t="shared" ref="CP96:CP97" si="716">ROUND(((AG96/2)+SUM(AH96:AR96)+(AS96/2))/12,2)</f>
        <v>26513165.300000001</v>
      </c>
      <c r="CQ96" s="402">
        <f t="shared" ref="CQ96:CQ97" si="717">ROUND(((AH96/2)+SUM(AI96:AS96)+(AT96/2))/12,2)</f>
        <v>26694087.050000001</v>
      </c>
      <c r="CR96" s="402">
        <f t="shared" ref="CR96:CR97" si="718">ROUND(((AI96/2)+SUM(AJ96:AT96)+(AU96/2))/12,2)</f>
        <v>26841380.239999998</v>
      </c>
      <c r="CS96" s="402">
        <f t="shared" ref="CS96:CS97" si="719">ROUND(((AJ96/2)+SUM(AK96:AU96)+(AV96/2))/12,2)</f>
        <v>26974971.260000002</v>
      </c>
      <c r="CT96" s="402">
        <f t="shared" ref="CT96:CT97" si="720">ROUND(((AK96/2)+SUM(AL96:AV96)+(AW96/2))/12,2)</f>
        <v>27109295.879999999</v>
      </c>
      <c r="CU96" s="402">
        <f t="shared" ref="CU96:CU97" si="721">ROUND(((AL96/2)+SUM(AM96:AW96)+(AX96/2))/12,2)</f>
        <v>27279421.600000001</v>
      </c>
      <c r="CV96" s="402">
        <f t="shared" ref="CV96:CV97" si="722">ROUND(((AM96/2)+SUM(AN96:AX96)+(AY96/2))/12,2)</f>
        <v>27483643.609999999</v>
      </c>
      <c r="CW96" s="402">
        <f t="shared" ref="CW96:CZ97" si="723">ROUND(((AN96/2)+SUM(AO96:AY96)+(AZ96/2))/12,2)</f>
        <v>27830331.879999999</v>
      </c>
      <c r="CX96" s="402">
        <f t="shared" si="723"/>
        <v>28284373.84</v>
      </c>
      <c r="CY96" s="402">
        <f t="shared" si="723"/>
        <v>28688406.66</v>
      </c>
      <c r="CZ96" s="402">
        <f t="shared" si="723"/>
        <v>29077535.25</v>
      </c>
      <c r="DA96" s="402">
        <f t="shared" ref="DA96:DA97" si="724">ROUND(((AR96/2)+SUM(AS96:BC96)+(BD96/2))/12,2)</f>
        <v>29467382.309999999</v>
      </c>
      <c r="DB96" s="402">
        <f t="shared" ref="DB96:DB97" si="725">ROUND(((AS96/2)+SUM(AT96:BD96)+(BE96/2))/12,2)</f>
        <v>29858249.010000002</v>
      </c>
      <c r="DC96" s="402">
        <f t="shared" ref="DC96:DC97" si="726">ROUND(((AT96/2)+SUM(AU96:BE96)+(BF96/2))/12,2)</f>
        <v>30240630.030000001</v>
      </c>
      <c r="DD96" s="402">
        <f t="shared" ref="DD96:DD97" si="727">ROUND(((AU96/2)+SUM(AV96:BF96)+(BG96/2))/12,2)</f>
        <v>30614079.390000001</v>
      </c>
      <c r="DE96" s="402">
        <f t="shared" ref="DE96:DE97" si="728">ROUND(((AV96/2)+SUM(AW96:BG96)+(BH96/2))/12,2)</f>
        <v>30987625.620000001</v>
      </c>
      <c r="DF96" s="402">
        <f t="shared" ref="DF96:DF97" si="729">ROUND(((AW96/2)+SUM(AX96:BH96)+(BI96/2))/12,2)</f>
        <v>31358784.640000001</v>
      </c>
      <c r="DG96" s="402">
        <f t="shared" ref="DG96:DG97" si="730">ROUND(((AX96/2)+SUM(AY96:BI96)+(BJ96/2))/12,2)</f>
        <v>31690004.859999999</v>
      </c>
      <c r="DH96" s="402">
        <f t="shared" ref="DH96:DH97" si="731">ROUND(((AY96/2)+SUM(AZ96:BJ96)+(BK96/2))/12,2)</f>
        <v>31982169.489999998</v>
      </c>
      <c r="DI96" s="402">
        <f t="shared" ref="DI96:DJ97" si="732">ROUND(((AZ96/2)+SUM(BA96:BK96)+(BL96/2))/12,2)</f>
        <v>32149917.469999999</v>
      </c>
      <c r="DJ96" s="402">
        <f t="shared" si="732"/>
        <v>32194599.879999999</v>
      </c>
      <c r="DK96" s="402">
        <f t="shared" ref="DK96:DK97" si="733">ROUND(((BB96/2)+SUM(BC96:BM96)+(BN96/2))/12,2)</f>
        <v>32238793.09</v>
      </c>
      <c r="DL96" s="402">
        <f t="shared" ref="DL96:DM97" si="734">ROUND(((BC96/2)+SUM(BD96:BN96)+(BO96/2))/12,2)</f>
        <v>32285034.870000001</v>
      </c>
      <c r="DM96" s="402">
        <f t="shared" si="734"/>
        <v>32332949.800000001</v>
      </c>
      <c r="DN96" s="402">
        <f t="shared" ref="DN96:DN97" si="735">ROUND(((BE96/2)+SUM(BF96:BP96)+(BQ96/2))/12,2)</f>
        <v>32389458.210000001</v>
      </c>
      <c r="DO96" s="402">
        <f t="shared" ref="DO96:DO97" si="736">ROUND(((BF96/2)+SUM(BG96:BQ96)+(BR96/2))/12,2)</f>
        <v>32454951.370000001</v>
      </c>
      <c r="DP96" s="402">
        <f t="shared" ref="DP96:DP97" si="737">ROUND(((BG96/2)+SUM(BH96:BR96)+(BS96/2))/12,2)</f>
        <v>31149981.539999999</v>
      </c>
      <c r="DQ96" s="402">
        <f t="shared" ref="DQ96:DQ97" si="738">ROUND(((BH96/2)+SUM(BI96:BS96)+(BT96/2))/12,2)</f>
        <v>28474704.719999999</v>
      </c>
      <c r="DR96" s="402">
        <f t="shared" ref="DR96:DR97" si="739">ROUND(((BI96/2)+SUM(BJ96:BT96)+(BU96/2))/12,2)</f>
        <v>25799286.609999999</v>
      </c>
      <c r="DS96" s="402">
        <f t="shared" ref="DS96:DS97" si="740">ROUND(((BJ96/2)+SUM(BK96:BU96)+(BV96/2))/12,2)</f>
        <v>23113636.370000001</v>
      </c>
      <c r="DT96" s="402">
        <f t="shared" ref="DT96:DT97" si="741">ROUND(((BK96/2)+SUM(BL96:BV96)+(BW96/2))/12,2)</f>
        <v>20417742.98</v>
      </c>
      <c r="DU96" s="402">
        <f t="shared" ref="DU96:DU97" si="742">ROUND(((BL96/2)+SUM(BM96:BW96)+(BX96/2))/12,2)</f>
        <v>17711905.460000001</v>
      </c>
      <c r="DV96" s="438" t="s">
        <v>3995</v>
      </c>
    </row>
    <row r="97" spans="1:126" x14ac:dyDescent="0.2">
      <c r="A97" s="423" t="s">
        <v>3996</v>
      </c>
      <c r="B97" s="423"/>
      <c r="C97" s="423"/>
      <c r="D97" s="798">
        <v>379077</v>
      </c>
      <c r="E97" s="798">
        <v>379077</v>
      </c>
      <c r="F97" s="798">
        <v>379077</v>
      </c>
      <c r="G97" s="798">
        <v>379077</v>
      </c>
      <c r="H97" s="798">
        <v>379077</v>
      </c>
      <c r="I97" s="798">
        <v>379077</v>
      </c>
      <c r="J97" s="798">
        <v>379077</v>
      </c>
      <c r="K97" s="798">
        <v>379077</v>
      </c>
      <c r="L97" s="798">
        <v>379077</v>
      </c>
      <c r="M97" s="798">
        <v>379077</v>
      </c>
      <c r="N97" s="798">
        <v>379077</v>
      </c>
      <c r="O97" s="798">
        <v>379077</v>
      </c>
      <c r="P97" s="798">
        <v>379077</v>
      </c>
      <c r="Q97" s="798">
        <v>379076.84899999993</v>
      </c>
      <c r="R97" s="798">
        <v>379076.84899999993</v>
      </c>
      <c r="S97" s="798">
        <v>379076.84899999993</v>
      </c>
      <c r="T97" s="798">
        <v>379076.84899999993</v>
      </c>
      <c r="U97" s="798">
        <v>379076.84899999993</v>
      </c>
      <c r="V97" s="798">
        <v>379076.84899999993</v>
      </c>
      <c r="W97" s="798">
        <v>379076.84899999993</v>
      </c>
      <c r="X97" s="798">
        <v>379076.84899999993</v>
      </c>
      <c r="Y97" s="798">
        <v>379076.84899999993</v>
      </c>
      <c r="Z97" s="798">
        <v>379076.84899999993</v>
      </c>
      <c r="AA97" s="798">
        <v>379076.84899999993</v>
      </c>
      <c r="AB97" s="798">
        <v>379076.84899999993</v>
      </c>
      <c r="AC97" s="798">
        <v>384004.84803699981</v>
      </c>
      <c r="AD97" s="798">
        <v>384004.84803699981</v>
      </c>
      <c r="AE97" s="798">
        <v>384004.84803699981</v>
      </c>
      <c r="AF97" s="798">
        <v>384004.84803699981</v>
      </c>
      <c r="AG97" s="798">
        <v>384004.84803699981</v>
      </c>
      <c r="AH97" s="798">
        <v>384004.84803699981</v>
      </c>
      <c r="AI97" s="798">
        <v>384004.84803699981</v>
      </c>
      <c r="AJ97" s="798">
        <v>384004.84803699981</v>
      </c>
      <c r="AK97" s="798">
        <v>384004.84803699981</v>
      </c>
      <c r="AL97" s="798">
        <v>384004.84803699981</v>
      </c>
      <c r="AM97" s="798">
        <v>384004.84803699981</v>
      </c>
      <c r="AN97" s="843">
        <v>384004.84803699981</v>
      </c>
      <c r="AO97" s="843">
        <v>420017.14869200019</v>
      </c>
      <c r="AP97" s="843">
        <v>420017.14869200019</v>
      </c>
      <c r="AQ97" s="843">
        <v>420017.14869200019</v>
      </c>
      <c r="AR97" s="843">
        <v>420017.14869200019</v>
      </c>
      <c r="AS97" s="843">
        <v>420017.14869200019</v>
      </c>
      <c r="AT97" s="843">
        <v>420017.14869200019</v>
      </c>
      <c r="AU97" s="843">
        <v>420017.14869200019</v>
      </c>
      <c r="AV97" s="843">
        <v>420017.14869200019</v>
      </c>
      <c r="AW97" s="843">
        <v>420017.14869200019</v>
      </c>
      <c r="AX97" s="843">
        <v>420017.14869200019</v>
      </c>
      <c r="AY97" s="843">
        <v>420017.14869200019</v>
      </c>
      <c r="AZ97" s="843">
        <v>428735.91621899977</v>
      </c>
      <c r="BA97" s="843">
        <v>428735.91621899977</v>
      </c>
      <c r="BB97" s="843">
        <v>428735.91621899977</v>
      </c>
      <c r="BC97" s="843">
        <v>428735.91621899977</v>
      </c>
      <c r="BD97" s="843">
        <v>428735.91621899977</v>
      </c>
      <c r="BE97" s="843">
        <v>428735.91621899977</v>
      </c>
      <c r="BF97" s="843">
        <v>428735.91621899977</v>
      </c>
      <c r="BG97" s="843">
        <v>428735.91621899977</v>
      </c>
      <c r="BH97" s="843">
        <v>428735.91621899977</v>
      </c>
      <c r="BI97" s="843">
        <v>428735.91621899977</v>
      </c>
      <c r="BJ97" s="482">
        <v>428735.91621899977</v>
      </c>
      <c r="BK97" s="482">
        <v>428735.91621899977</v>
      </c>
      <c r="BL97" s="482">
        <v>428735.91621899977</v>
      </c>
      <c r="BM97" s="843">
        <v>428735.91621899977</v>
      </c>
      <c r="BN97" s="843">
        <v>428735.91621899977</v>
      </c>
      <c r="BO97" s="843">
        <v>428735.91621899977</v>
      </c>
      <c r="BP97" s="843">
        <v>428735.91621899977</v>
      </c>
      <c r="BQ97" s="843">
        <v>428735.91621899977</v>
      </c>
      <c r="BR97" s="843">
        <v>428735.91621899977</v>
      </c>
      <c r="BS97" s="843"/>
      <c r="BT97" s="843"/>
      <c r="BU97" s="843"/>
      <c r="BV97" s="482"/>
      <c r="BW97" s="482"/>
      <c r="BX97" s="482"/>
      <c r="BY97" s="838"/>
      <c r="BZ97" s="402">
        <f t="shared" si="710"/>
        <v>379282.18</v>
      </c>
      <c r="CA97" s="402">
        <f t="shared" si="710"/>
        <v>379692.85</v>
      </c>
      <c r="CB97" s="402">
        <f t="shared" si="710"/>
        <v>380103.52</v>
      </c>
      <c r="CC97" s="402">
        <f t="shared" si="710"/>
        <v>380514.18</v>
      </c>
      <c r="CD97" s="402">
        <f t="shared" si="710"/>
        <v>380924.85</v>
      </c>
      <c r="CE97" s="402">
        <f t="shared" si="710"/>
        <v>381335.52</v>
      </c>
      <c r="CF97" s="402">
        <f t="shared" si="710"/>
        <v>381746.18</v>
      </c>
      <c r="CG97" s="402">
        <f t="shared" si="710"/>
        <v>382156.85</v>
      </c>
      <c r="CH97" s="402">
        <f t="shared" si="710"/>
        <v>382567.51</v>
      </c>
      <c r="CI97" s="402">
        <f t="shared" si="710"/>
        <v>382978.18</v>
      </c>
      <c r="CJ97" s="402">
        <f t="shared" si="710"/>
        <v>383388.85</v>
      </c>
      <c r="CK97" s="402">
        <f t="shared" si="711"/>
        <v>383799.51</v>
      </c>
      <c r="CL97" s="402">
        <f t="shared" si="712"/>
        <v>385505.36</v>
      </c>
      <c r="CM97" s="402">
        <f t="shared" si="713"/>
        <v>388506.39</v>
      </c>
      <c r="CN97" s="402">
        <f t="shared" si="714"/>
        <v>391507.41</v>
      </c>
      <c r="CO97" s="402">
        <f t="shared" si="715"/>
        <v>394508.44</v>
      </c>
      <c r="CP97" s="402">
        <f t="shared" si="716"/>
        <v>397509.46</v>
      </c>
      <c r="CQ97" s="402">
        <f t="shared" si="717"/>
        <v>400510.49</v>
      </c>
      <c r="CR97" s="402">
        <f t="shared" si="718"/>
        <v>403511.51</v>
      </c>
      <c r="CS97" s="402">
        <f t="shared" si="719"/>
        <v>406512.54</v>
      </c>
      <c r="CT97" s="402">
        <f t="shared" si="720"/>
        <v>409513.56</v>
      </c>
      <c r="CU97" s="402">
        <f t="shared" si="721"/>
        <v>412514.59</v>
      </c>
      <c r="CV97" s="402">
        <f t="shared" si="722"/>
        <v>415515.61</v>
      </c>
      <c r="CW97" s="402">
        <f t="shared" si="723"/>
        <v>418879.92</v>
      </c>
      <c r="CX97" s="402">
        <f t="shared" si="723"/>
        <v>421106.99</v>
      </c>
      <c r="CY97" s="402">
        <f t="shared" si="723"/>
        <v>421833.56</v>
      </c>
      <c r="CZ97" s="402">
        <f t="shared" si="723"/>
        <v>422560.12</v>
      </c>
      <c r="DA97" s="402">
        <f t="shared" si="724"/>
        <v>423286.69</v>
      </c>
      <c r="DB97" s="402">
        <f t="shared" si="725"/>
        <v>424013.25</v>
      </c>
      <c r="DC97" s="402">
        <f t="shared" si="726"/>
        <v>424739.81</v>
      </c>
      <c r="DD97" s="402">
        <f t="shared" si="727"/>
        <v>425466.38</v>
      </c>
      <c r="DE97" s="402">
        <f t="shared" si="728"/>
        <v>426192.94</v>
      </c>
      <c r="DF97" s="402">
        <f t="shared" si="729"/>
        <v>426919.51</v>
      </c>
      <c r="DG97" s="402">
        <f t="shared" si="730"/>
        <v>427646.07</v>
      </c>
      <c r="DH97" s="402">
        <f t="shared" si="731"/>
        <v>428372.63</v>
      </c>
      <c r="DI97" s="402">
        <f t="shared" si="732"/>
        <v>428735.92</v>
      </c>
      <c r="DJ97" s="402">
        <f t="shared" si="732"/>
        <v>428735.92</v>
      </c>
      <c r="DK97" s="402">
        <f t="shared" si="733"/>
        <v>428735.92</v>
      </c>
      <c r="DL97" s="402">
        <f t="shared" si="734"/>
        <v>428735.92</v>
      </c>
      <c r="DM97" s="402">
        <f t="shared" si="734"/>
        <v>428735.92</v>
      </c>
      <c r="DN97" s="402">
        <f t="shared" si="735"/>
        <v>428735.92</v>
      </c>
      <c r="DO97" s="402">
        <f t="shared" si="736"/>
        <v>428735.92</v>
      </c>
      <c r="DP97" s="402">
        <f t="shared" si="737"/>
        <v>410871.92</v>
      </c>
      <c r="DQ97" s="402">
        <f t="shared" si="738"/>
        <v>375143.93</v>
      </c>
      <c r="DR97" s="402">
        <f t="shared" si="739"/>
        <v>339415.93</v>
      </c>
      <c r="DS97" s="402">
        <f t="shared" si="740"/>
        <v>303687.94</v>
      </c>
      <c r="DT97" s="402">
        <f t="shared" si="741"/>
        <v>267959.95</v>
      </c>
      <c r="DU97" s="402">
        <f t="shared" si="742"/>
        <v>232231.95</v>
      </c>
      <c r="DV97" s="438" t="s">
        <v>3997</v>
      </c>
    </row>
    <row r="98" spans="1:126" x14ac:dyDescent="0.2">
      <c r="A98" s="423"/>
      <c r="B98" s="423"/>
      <c r="C98" s="423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AQ98" s="402"/>
      <c r="AR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M98" s="402"/>
      <c r="BN98" s="402"/>
      <c r="BZ98" s="402"/>
      <c r="CA98" s="402"/>
      <c r="CB98" s="402"/>
      <c r="CC98" s="402"/>
      <c r="CD98" s="402"/>
      <c r="CE98" s="402"/>
      <c r="CF98" s="402"/>
      <c r="CG98" s="402"/>
      <c r="CH98" s="402"/>
      <c r="CI98" s="402"/>
      <c r="CJ98" s="402"/>
      <c r="CK98" s="402"/>
      <c r="CL98" s="402"/>
      <c r="CM98" s="402"/>
      <c r="CN98" s="402"/>
      <c r="CO98" s="402"/>
      <c r="CP98" s="402"/>
      <c r="CQ98" s="402"/>
      <c r="CR98" s="402"/>
      <c r="CS98" s="402"/>
      <c r="CT98" s="402"/>
      <c r="CU98" s="402"/>
      <c r="CV98" s="402"/>
      <c r="CW98" s="402"/>
      <c r="CX98" s="402"/>
      <c r="CY98" s="402"/>
      <c r="CZ98" s="402"/>
      <c r="DA98" s="402"/>
      <c r="DB98" s="402"/>
      <c r="DC98" s="402"/>
      <c r="DD98" s="402"/>
      <c r="DE98" s="402"/>
      <c r="DF98" s="402"/>
      <c r="DG98" s="402"/>
      <c r="DH98" s="402"/>
      <c r="DI98" s="402"/>
      <c r="DJ98" s="402"/>
      <c r="DK98" s="402"/>
      <c r="DL98" s="402"/>
      <c r="DM98" s="402"/>
      <c r="DN98" s="402"/>
      <c r="DO98" s="402"/>
      <c r="DP98" s="402"/>
      <c r="DQ98" s="402"/>
      <c r="DR98" s="402"/>
      <c r="DS98" s="402"/>
      <c r="DT98" s="402"/>
      <c r="DU98" s="402"/>
      <c r="DV98" s="438"/>
    </row>
    <row r="99" spans="1:126" x14ac:dyDescent="0.2">
      <c r="A99" s="423" t="s">
        <v>3998</v>
      </c>
      <c r="B99" s="423"/>
      <c r="C99" s="423"/>
      <c r="D99" s="402">
        <f>SUM(D89:D97)</f>
        <v>268797586</v>
      </c>
      <c r="E99" s="402">
        <f t="shared" ref="E99:BZ99" si="743">SUM(E89:E97)</f>
        <v>269442841</v>
      </c>
      <c r="F99" s="402">
        <f t="shared" si="743"/>
        <v>270082484</v>
      </c>
      <c r="G99" s="402">
        <f t="shared" si="743"/>
        <v>270501655</v>
      </c>
      <c r="H99" s="402">
        <f t="shared" si="743"/>
        <v>271015188</v>
      </c>
      <c r="I99" s="402">
        <f t="shared" si="743"/>
        <v>272290476</v>
      </c>
      <c r="J99" s="402">
        <f t="shared" si="743"/>
        <v>273469650</v>
      </c>
      <c r="K99" s="402">
        <f t="shared" si="743"/>
        <v>273901444</v>
      </c>
      <c r="L99" s="402">
        <f t="shared" si="743"/>
        <v>274375627</v>
      </c>
      <c r="M99" s="402">
        <f t="shared" si="743"/>
        <v>274802548</v>
      </c>
      <c r="N99" s="402">
        <f t="shared" si="743"/>
        <v>275016491</v>
      </c>
      <c r="O99" s="402">
        <f t="shared" si="743"/>
        <v>275235586</v>
      </c>
      <c r="P99" s="402">
        <f t="shared" si="743"/>
        <v>278282685</v>
      </c>
      <c r="Q99" s="402">
        <f t="shared" si="743"/>
        <v>280005006.79774094</v>
      </c>
      <c r="R99" s="402">
        <f t="shared" si="743"/>
        <v>280190636.37292689</v>
      </c>
      <c r="S99" s="402">
        <f t="shared" si="743"/>
        <v>280661443.12550491</v>
      </c>
      <c r="T99" s="402">
        <f t="shared" si="743"/>
        <v>281454503.99114084</v>
      </c>
      <c r="U99" s="402">
        <f t="shared" si="743"/>
        <v>282042139.68867493</v>
      </c>
      <c r="V99" s="402">
        <f t="shared" si="743"/>
        <v>283896595.59744489</v>
      </c>
      <c r="W99" s="402">
        <f t="shared" si="743"/>
        <v>284793506.24970293</v>
      </c>
      <c r="X99" s="402">
        <f t="shared" si="743"/>
        <v>291911682.44305193</v>
      </c>
      <c r="Y99" s="402">
        <f t="shared" si="743"/>
        <v>293100674.0450449</v>
      </c>
      <c r="Z99" s="402">
        <f t="shared" si="743"/>
        <v>294531298.93859398</v>
      </c>
      <c r="AA99" s="402">
        <f t="shared" si="743"/>
        <v>296381131.22554499</v>
      </c>
      <c r="AB99" s="402">
        <f t="shared" si="743"/>
        <v>299088183.36694294</v>
      </c>
      <c r="AC99" s="402">
        <f t="shared" si="743"/>
        <v>299749103.6886459</v>
      </c>
      <c r="AD99" s="402">
        <f t="shared" si="743"/>
        <v>300799892.35024291</v>
      </c>
      <c r="AE99" s="402">
        <f t="shared" si="743"/>
        <v>301710424.99480498</v>
      </c>
      <c r="AF99" s="402">
        <f t="shared" si="743"/>
        <v>304377895.38907397</v>
      </c>
      <c r="AG99" s="402">
        <f t="shared" si="743"/>
        <v>304605065.69949895</v>
      </c>
      <c r="AH99" s="402">
        <f t="shared" si="743"/>
        <v>306205321.87333</v>
      </c>
      <c r="AI99" s="402">
        <f t="shared" si="743"/>
        <v>307664900.90265107</v>
      </c>
      <c r="AJ99" s="402">
        <f t="shared" si="743"/>
        <v>313863250.53411394</v>
      </c>
      <c r="AK99" s="402">
        <f t="shared" si="743"/>
        <v>314682341.73365396</v>
      </c>
      <c r="AL99" s="402">
        <f t="shared" si="743"/>
        <v>316153747.82654399</v>
      </c>
      <c r="AM99" s="402">
        <f t="shared" si="743"/>
        <v>319402660.70865196</v>
      </c>
      <c r="AN99" s="402">
        <f>SUM(AN89:AN97)</f>
        <v>322633106.11940706</v>
      </c>
      <c r="AO99" s="402">
        <f t="shared" ref="AO99:AZ99" si="744">SUM(AO89:AO97)</f>
        <v>326040074.77344501</v>
      </c>
      <c r="AP99" s="402">
        <f t="shared" si="744"/>
        <v>326848473.50295198</v>
      </c>
      <c r="AQ99" s="402">
        <f t="shared" si="744"/>
        <v>329532981.09745497</v>
      </c>
      <c r="AR99" s="402">
        <f t="shared" si="744"/>
        <v>330585680.37019497</v>
      </c>
      <c r="AS99" s="402">
        <f t="shared" si="744"/>
        <v>332522337.67985296</v>
      </c>
      <c r="AT99" s="402">
        <f t="shared" si="744"/>
        <v>336753647.28210902</v>
      </c>
      <c r="AU99" s="402">
        <f t="shared" si="744"/>
        <v>337000109.95766491</v>
      </c>
      <c r="AV99" s="402">
        <f t="shared" si="744"/>
        <v>338932323.96267802</v>
      </c>
      <c r="AW99" s="402">
        <f t="shared" si="744"/>
        <v>340941804.39316195</v>
      </c>
      <c r="AX99" s="402">
        <f t="shared" si="744"/>
        <v>351053076.51008296</v>
      </c>
      <c r="AY99" s="402">
        <f t="shared" si="744"/>
        <v>351343284.95994794</v>
      </c>
      <c r="AZ99" s="402">
        <f t="shared" si="744"/>
        <v>362169016.13354158</v>
      </c>
      <c r="BA99" s="402">
        <f t="shared" ref="BA99:BL99" si="745">SUM(BA89:BA97)</f>
        <v>363735672.00485188</v>
      </c>
      <c r="BB99" s="402">
        <f t="shared" si="745"/>
        <v>365060659.21051741</v>
      </c>
      <c r="BC99" s="402">
        <f t="shared" si="745"/>
        <v>365766319.77032024</v>
      </c>
      <c r="BD99" s="402">
        <f t="shared" si="745"/>
        <v>367170181.715141</v>
      </c>
      <c r="BE99" s="402">
        <f t="shared" si="745"/>
        <v>368188146.82493871</v>
      </c>
      <c r="BF99" s="402">
        <f t="shared" si="745"/>
        <v>370061513.00041384</v>
      </c>
      <c r="BG99" s="402">
        <f t="shared" si="745"/>
        <v>371648478.41652006</v>
      </c>
      <c r="BH99" s="402">
        <f t="shared" si="745"/>
        <v>372450894.00757509</v>
      </c>
      <c r="BI99" s="402">
        <f t="shared" si="745"/>
        <v>373803714.24798614</v>
      </c>
      <c r="BJ99" s="402">
        <f t="shared" si="745"/>
        <v>376303786.3308326</v>
      </c>
      <c r="BK99" s="402">
        <f t="shared" si="745"/>
        <v>377457337.37923843</v>
      </c>
      <c r="BL99" s="402">
        <f t="shared" si="745"/>
        <v>380076350.03945917</v>
      </c>
      <c r="BM99" s="402">
        <f t="shared" ref="BM99:BX99" si="746">SUM(BM89:BM97)</f>
        <v>381431167.76867759</v>
      </c>
      <c r="BN99" s="402">
        <f t="shared" si="746"/>
        <v>382518003.69354886</v>
      </c>
      <c r="BO99" s="402">
        <f t="shared" si="746"/>
        <v>384957975.84626752</v>
      </c>
      <c r="BP99" s="402">
        <f t="shared" si="746"/>
        <v>386005062.04217058</v>
      </c>
      <c r="BQ99" s="402">
        <f t="shared" si="746"/>
        <v>389193844.29129183</v>
      </c>
      <c r="BR99" s="402">
        <f t="shared" si="746"/>
        <v>390851562.64963078</v>
      </c>
      <c r="BS99" s="402">
        <f t="shared" si="746"/>
        <v>0</v>
      </c>
      <c r="BT99" s="402">
        <f t="shared" si="746"/>
        <v>0</v>
      </c>
      <c r="BU99" s="402">
        <f t="shared" si="746"/>
        <v>0</v>
      </c>
      <c r="BV99" s="402">
        <f t="shared" si="746"/>
        <v>0</v>
      </c>
      <c r="BW99" s="402">
        <f t="shared" si="746"/>
        <v>0</v>
      </c>
      <c r="BX99" s="402">
        <f t="shared" si="746"/>
        <v>0</v>
      </c>
      <c r="BY99" s="792"/>
      <c r="BZ99" s="402">
        <f t="shared" si="743"/>
        <v>288160737.52000004</v>
      </c>
      <c r="CA99" s="402">
        <f t="shared" ref="CA99:CJ99" si="747">SUM(CA89:CA97)</f>
        <v>289842127.23000002</v>
      </c>
      <c r="CB99" s="402">
        <f t="shared" si="747"/>
        <v>291577887.14999998</v>
      </c>
      <c r="CC99" s="402">
        <f t="shared" si="747"/>
        <v>293410069.35000002</v>
      </c>
      <c r="CD99" s="402">
        <f t="shared" si="747"/>
        <v>295305332.59000003</v>
      </c>
      <c r="CE99" s="402">
        <f t="shared" si="747"/>
        <v>297174984.76999998</v>
      </c>
      <c r="CF99" s="402">
        <f t="shared" si="747"/>
        <v>299057489.79000002</v>
      </c>
      <c r="CG99" s="402">
        <f t="shared" si="747"/>
        <v>300925113.25000006</v>
      </c>
      <c r="CH99" s="402">
        <f t="shared" si="747"/>
        <v>302738998.06</v>
      </c>
      <c r="CI99" s="402">
        <f t="shared" si="747"/>
        <v>304539169.57999998</v>
      </c>
      <c r="CJ99" s="402">
        <f t="shared" si="747"/>
        <v>306399335.35000002</v>
      </c>
      <c r="CK99" s="402">
        <f t="shared" ref="CK99" si="748">SUM(CK89:CK97)</f>
        <v>308339604.19</v>
      </c>
      <c r="CL99" s="402">
        <f t="shared" ref="CL99:CW99" si="749">SUM(CL89:CL97)</f>
        <v>310416099.77999997</v>
      </c>
      <c r="CM99" s="402">
        <f t="shared" si="749"/>
        <v>312596914.45999998</v>
      </c>
      <c r="CN99" s="402">
        <f t="shared" si="749"/>
        <v>314841545.18000001</v>
      </c>
      <c r="CO99" s="402">
        <f t="shared" si="749"/>
        <v>317092809.38999999</v>
      </c>
      <c r="CP99" s="402">
        <f t="shared" si="749"/>
        <v>319348020.08999997</v>
      </c>
      <c r="CQ99" s="402">
        <f t="shared" si="749"/>
        <v>321784086.66000003</v>
      </c>
      <c r="CR99" s="402">
        <f t="shared" si="749"/>
        <v>324279233.91999996</v>
      </c>
      <c r="CS99" s="402">
        <f t="shared" si="749"/>
        <v>326546079.02999997</v>
      </c>
      <c r="CT99" s="402">
        <f t="shared" si="749"/>
        <v>328684768.03000003</v>
      </c>
      <c r="CU99" s="402">
        <f t="shared" si="749"/>
        <v>331233051</v>
      </c>
      <c r="CV99" s="402">
        <f t="shared" si="749"/>
        <v>334018049.05000001</v>
      </c>
      <c r="CW99" s="402">
        <f t="shared" si="749"/>
        <v>336996237.97000009</v>
      </c>
      <c r="CX99" s="402">
        <f t="shared" ref="CX99:CY99" si="750">SUM(CX89:CX97)</f>
        <v>340214217.44</v>
      </c>
      <c r="CY99" s="402">
        <f t="shared" si="750"/>
        <v>343377041.73000002</v>
      </c>
      <c r="CZ99" s="402">
        <f t="shared" ref="CZ99:DG99" si="751">SUM(CZ89:CZ97)</f>
        <v>346478938.56999999</v>
      </c>
      <c r="DA99" s="402">
        <f t="shared" si="751"/>
        <v>349513015.25000006</v>
      </c>
      <c r="DB99" s="402">
        <f t="shared" si="751"/>
        <v>352523444.83999997</v>
      </c>
      <c r="DC99" s="402">
        <f t="shared" si="751"/>
        <v>355397347.95999998</v>
      </c>
      <c r="DD99" s="402">
        <f t="shared" si="751"/>
        <v>358228857.72999996</v>
      </c>
      <c r="DE99" s="402">
        <f t="shared" si="751"/>
        <v>361069146.82999998</v>
      </c>
      <c r="DF99" s="402">
        <f t="shared" si="751"/>
        <v>363835000.15999997</v>
      </c>
      <c r="DG99" s="402">
        <f t="shared" si="751"/>
        <v>366256359.31</v>
      </c>
      <c r="DH99" s="402">
        <f t="shared" ref="DH99:DI99" si="752">SUM(DH89:DH97)</f>
        <v>368396557.74000001</v>
      </c>
      <c r="DI99" s="402">
        <f t="shared" si="752"/>
        <v>370230782.17000002</v>
      </c>
      <c r="DJ99" s="402">
        <f t="shared" ref="DJ99:DL99" si="753">SUM(DJ89:DJ97)</f>
        <v>371714233.41000003</v>
      </c>
      <c r="DK99" s="402">
        <f t="shared" si="753"/>
        <v>373178935.07999998</v>
      </c>
      <c r="DL99" s="402">
        <f t="shared" si="753"/>
        <v>374705976.77000004</v>
      </c>
      <c r="DM99" s="402">
        <f t="shared" ref="DM99:DU99" si="754">SUM(DM89:DM97)</f>
        <v>376290415.78000009</v>
      </c>
      <c r="DN99" s="402">
        <f t="shared" si="754"/>
        <v>377950439.85999995</v>
      </c>
      <c r="DO99" s="402">
        <f t="shared" si="754"/>
        <v>379691929.33000004</v>
      </c>
      <c r="DP99" s="402">
        <f t="shared" si="754"/>
        <v>365072828.13</v>
      </c>
      <c r="DQ99" s="402">
        <f t="shared" si="754"/>
        <v>334068687.62000006</v>
      </c>
      <c r="DR99" s="402">
        <f t="shared" si="754"/>
        <v>302974745.60000002</v>
      </c>
      <c r="DS99" s="402">
        <f t="shared" si="754"/>
        <v>271720266.41000003</v>
      </c>
      <c r="DT99" s="402">
        <f t="shared" si="754"/>
        <v>240313552.92999995</v>
      </c>
      <c r="DU99" s="402">
        <f t="shared" si="754"/>
        <v>208749649.25999999</v>
      </c>
      <c r="DV99" s="438"/>
    </row>
    <row r="100" spans="1:126" x14ac:dyDescent="0.2">
      <c r="A100" s="473"/>
      <c r="B100" s="473"/>
      <c r="C100" s="473"/>
      <c r="D100" s="402"/>
      <c r="E100" s="402"/>
      <c r="F100" s="402"/>
      <c r="G100" s="402"/>
      <c r="H100" s="402"/>
      <c r="I100" s="402"/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M100" s="402"/>
      <c r="BN100" s="402"/>
      <c r="BZ100" s="402"/>
      <c r="CA100" s="402"/>
      <c r="CB100" s="402"/>
      <c r="CC100" s="402"/>
      <c r="CD100" s="402"/>
      <c r="CE100" s="402"/>
      <c r="CF100" s="402"/>
      <c r="CG100" s="402"/>
      <c r="CH100" s="402"/>
      <c r="CI100" s="402"/>
      <c r="CJ100" s="402"/>
      <c r="CK100" s="402"/>
      <c r="CL100" s="402"/>
      <c r="CM100" s="402"/>
      <c r="CN100" s="402"/>
      <c r="CO100" s="402"/>
      <c r="CP100" s="402"/>
      <c r="CQ100" s="402"/>
      <c r="CR100" s="402"/>
      <c r="CS100" s="402"/>
      <c r="CT100" s="402"/>
      <c r="CU100" s="402"/>
      <c r="CV100" s="402"/>
      <c r="CW100" s="402"/>
      <c r="CX100" s="402"/>
      <c r="CY100" s="402"/>
      <c r="CZ100" s="402"/>
      <c r="DA100" s="402"/>
      <c r="DB100" s="402"/>
      <c r="DC100" s="402"/>
      <c r="DD100" s="402"/>
      <c r="DE100" s="402"/>
      <c r="DF100" s="402"/>
      <c r="DG100" s="402"/>
      <c r="DH100" s="402"/>
      <c r="DI100" s="402"/>
      <c r="DJ100" s="402"/>
      <c r="DK100" s="402"/>
      <c r="DL100" s="402"/>
      <c r="DM100" s="402"/>
      <c r="DN100" s="402"/>
      <c r="DO100" s="402"/>
      <c r="DP100" s="402"/>
      <c r="DQ100" s="402"/>
      <c r="DR100" s="402"/>
      <c r="DS100" s="402"/>
      <c r="DT100" s="402"/>
      <c r="DU100" s="402"/>
      <c r="DV100" s="438"/>
    </row>
    <row r="101" spans="1:126" x14ac:dyDescent="0.2">
      <c r="A101" s="480" t="s">
        <v>892</v>
      </c>
      <c r="B101" s="423"/>
      <c r="C101" s="423"/>
      <c r="D101" s="402"/>
      <c r="E101" s="402"/>
      <c r="F101" s="402"/>
      <c r="G101" s="402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M101" s="402"/>
      <c r="BN101" s="402"/>
      <c r="BZ101" s="402"/>
      <c r="CA101" s="402"/>
      <c r="CB101" s="402"/>
      <c r="CC101" s="402"/>
      <c r="CD101" s="402"/>
      <c r="CE101" s="402"/>
      <c r="CF101" s="402"/>
      <c r="CG101" s="402"/>
      <c r="CH101" s="402"/>
      <c r="CI101" s="402"/>
      <c r="CJ101" s="402"/>
      <c r="CK101" s="402"/>
      <c r="CL101" s="402"/>
      <c r="CM101" s="402"/>
      <c r="CN101" s="402"/>
      <c r="CO101" s="402"/>
      <c r="CP101" s="402"/>
      <c r="CQ101" s="402"/>
      <c r="CR101" s="402"/>
      <c r="CS101" s="402"/>
      <c r="CT101" s="402"/>
      <c r="CU101" s="402"/>
      <c r="CV101" s="402"/>
      <c r="CW101" s="402"/>
      <c r="CX101" s="402"/>
      <c r="CY101" s="402"/>
      <c r="CZ101" s="402"/>
      <c r="DA101" s="402"/>
      <c r="DB101" s="402"/>
      <c r="DC101" s="402"/>
      <c r="DD101" s="402"/>
      <c r="DE101" s="402"/>
      <c r="DF101" s="402"/>
      <c r="DG101" s="402"/>
      <c r="DH101" s="402"/>
      <c r="DI101" s="402"/>
      <c r="DJ101" s="402"/>
      <c r="DK101" s="402"/>
      <c r="DL101" s="402"/>
      <c r="DM101" s="402"/>
      <c r="DN101" s="402"/>
      <c r="DO101" s="402"/>
      <c r="DP101" s="402"/>
      <c r="DQ101" s="402"/>
      <c r="DR101" s="402"/>
      <c r="DS101" s="402"/>
      <c r="DT101" s="402"/>
      <c r="DU101" s="402"/>
      <c r="DV101" s="416"/>
    </row>
    <row r="102" spans="1:126" x14ac:dyDescent="0.2">
      <c r="A102" s="423"/>
      <c r="B102" s="423"/>
      <c r="C102" s="423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M102" s="402"/>
      <c r="BN102" s="402"/>
      <c r="BZ102" s="402"/>
      <c r="CA102" s="402"/>
      <c r="CB102" s="402"/>
      <c r="CC102" s="402"/>
      <c r="CD102" s="402"/>
      <c r="CE102" s="402"/>
      <c r="CF102" s="402"/>
      <c r="CG102" s="402"/>
      <c r="CH102" s="402"/>
      <c r="CI102" s="402"/>
      <c r="CJ102" s="402"/>
      <c r="CK102" s="402"/>
      <c r="CL102" s="402"/>
      <c r="CM102" s="402"/>
      <c r="CN102" s="402"/>
      <c r="CO102" s="402"/>
      <c r="CP102" s="402"/>
      <c r="CQ102" s="402"/>
      <c r="CR102" s="402"/>
      <c r="CS102" s="402"/>
      <c r="CT102" s="402"/>
      <c r="CU102" s="402"/>
      <c r="CV102" s="402"/>
      <c r="CW102" s="402"/>
      <c r="CX102" s="402"/>
      <c r="CY102" s="402"/>
      <c r="CZ102" s="402"/>
      <c r="DA102" s="402"/>
      <c r="DB102" s="402"/>
      <c r="DC102" s="402"/>
      <c r="DD102" s="402"/>
      <c r="DE102" s="402"/>
      <c r="DF102" s="402"/>
      <c r="DG102" s="402"/>
      <c r="DH102" s="402"/>
      <c r="DI102" s="402"/>
      <c r="DJ102" s="402"/>
      <c r="DK102" s="402"/>
      <c r="DL102" s="402"/>
      <c r="DM102" s="402"/>
      <c r="DN102" s="402"/>
      <c r="DO102" s="402"/>
      <c r="DP102" s="402"/>
      <c r="DQ102" s="402"/>
      <c r="DR102" s="402"/>
      <c r="DS102" s="402"/>
      <c r="DT102" s="402"/>
      <c r="DU102" s="402"/>
      <c r="DV102" s="438"/>
    </row>
    <row r="103" spans="1:126" x14ac:dyDescent="0.2">
      <c r="A103" s="423" t="s">
        <v>1911</v>
      </c>
      <c r="B103" s="423"/>
      <c r="C103" s="423"/>
      <c r="D103" s="798">
        <v>-6032208</v>
      </c>
      <c r="E103" s="798">
        <v>-6054207</v>
      </c>
      <c r="F103" s="798">
        <v>-6074855</v>
      </c>
      <c r="G103" s="798">
        <v>-6096804</v>
      </c>
      <c r="H103" s="798">
        <v>-6118753</v>
      </c>
      <c r="I103" s="798">
        <v>-6140706</v>
      </c>
      <c r="J103" s="798">
        <v>-6163075</v>
      </c>
      <c r="K103" s="798">
        <v>-6185955</v>
      </c>
      <c r="L103" s="798">
        <v>-6208932</v>
      </c>
      <c r="M103" s="798">
        <v>-6231913</v>
      </c>
      <c r="N103" s="798">
        <v>-6254902</v>
      </c>
      <c r="O103" s="798">
        <v>-6162811</v>
      </c>
      <c r="P103" s="798">
        <v>-6185817</v>
      </c>
      <c r="Q103" s="798">
        <v>-6209107.4213909954</v>
      </c>
      <c r="R103" s="798">
        <v>-6232447.5337530002</v>
      </c>
      <c r="S103" s="798">
        <v>-6255952.9164090008</v>
      </c>
      <c r="T103" s="798">
        <v>-6279682.4379450008</v>
      </c>
      <c r="U103" s="798">
        <v>-6303612.4164090008</v>
      </c>
      <c r="V103" s="798">
        <v>-6327663.3300509974</v>
      </c>
      <c r="W103" s="798">
        <v>-6351760.8857429996</v>
      </c>
      <c r="X103" s="798">
        <v>-6375894.2449650019</v>
      </c>
      <c r="Y103" s="798">
        <v>-6400354.8300300017</v>
      </c>
      <c r="Z103" s="798">
        <v>-6425158.7744819969</v>
      </c>
      <c r="AA103" s="798">
        <v>-6448843.2540419996</v>
      </c>
      <c r="AB103" s="798">
        <v>-6474008.2443749979</v>
      </c>
      <c r="AC103" s="798">
        <v>-6590579.8564860001</v>
      </c>
      <c r="AD103" s="798">
        <v>-6616869.4154280052</v>
      </c>
      <c r="AE103" s="798">
        <v>-6643396.7258340046</v>
      </c>
      <c r="AF103" s="798">
        <v>-6669930.8400299996</v>
      </c>
      <c r="AG103" s="798">
        <v>-6696467.6811719984</v>
      </c>
      <c r="AH103" s="798">
        <v>-6723008.2440360039</v>
      </c>
      <c r="AI103" s="798">
        <v>-6749553.1085460037</v>
      </c>
      <c r="AJ103" s="798">
        <v>-6776111.0919359997</v>
      </c>
      <c r="AK103" s="798">
        <v>-6790143.0590160042</v>
      </c>
      <c r="AL103" s="798">
        <v>-6815649.3708660007</v>
      </c>
      <c r="AM103" s="798">
        <v>-6841459.3978200033</v>
      </c>
      <c r="AN103" s="843">
        <v>-6867730.9671720043</v>
      </c>
      <c r="AO103" s="843">
        <v>-6989485.3254809976</v>
      </c>
      <c r="AP103" s="843">
        <v>-7016539.9034129977</v>
      </c>
      <c r="AQ103" s="843">
        <v>-7043737.595931001</v>
      </c>
      <c r="AR103" s="843">
        <v>-7070931.8004809991</v>
      </c>
      <c r="AS103" s="843">
        <v>-7098130.7503409982</v>
      </c>
      <c r="AT103" s="843">
        <v>-7125404.9084099978</v>
      </c>
      <c r="AU103" s="843">
        <v>-7152756.3291539997</v>
      </c>
      <c r="AV103" s="843">
        <v>-7180107.2742659971</v>
      </c>
      <c r="AW103" s="843">
        <v>-7208361.5139089972</v>
      </c>
      <c r="AX103" s="843">
        <v>-7238745.135995999</v>
      </c>
      <c r="AY103" s="843">
        <v>-7288473.7200390026</v>
      </c>
      <c r="AZ103" s="843">
        <v>-7584822.8976540044</v>
      </c>
      <c r="BA103" s="843">
        <v>-7636179.0327860042</v>
      </c>
      <c r="BB103" s="843">
        <v>-7687641.6152999997</v>
      </c>
      <c r="BC103" s="843">
        <v>-7739236.7372599989</v>
      </c>
      <c r="BD103" s="843">
        <v>-7790948.3847300038</v>
      </c>
      <c r="BE103" s="843">
        <v>-7842771.7291759998</v>
      </c>
      <c r="BF103" s="843">
        <v>-7895728.1586000025</v>
      </c>
      <c r="BG103" s="843">
        <v>-7949934.7561319992</v>
      </c>
      <c r="BH103" s="843">
        <v>-8004200.0744640008</v>
      </c>
      <c r="BI103" s="843">
        <v>-8059028.5594080016</v>
      </c>
      <c r="BJ103" s="482">
        <v>-8114870.486837998</v>
      </c>
      <c r="BK103" s="482">
        <v>-8171213.109232001</v>
      </c>
      <c r="BL103" s="482">
        <v>-8227980.0406159982</v>
      </c>
      <c r="BM103" s="843">
        <v>-8289441.6498880014</v>
      </c>
      <c r="BN103" s="843">
        <v>-8348068.9244960025</v>
      </c>
      <c r="BO103" s="843">
        <v>-8406987.2187059969</v>
      </c>
      <c r="BP103" s="843">
        <v>-8466282.2739899978</v>
      </c>
      <c r="BQ103" s="843">
        <v>-8530467.9593819976</v>
      </c>
      <c r="BR103" s="843">
        <v>-8522702.8789720014</v>
      </c>
      <c r="BS103" s="843"/>
      <c r="BT103" s="843"/>
      <c r="BU103" s="843"/>
      <c r="BV103" s="482"/>
      <c r="BW103" s="482"/>
      <c r="BX103" s="482"/>
      <c r="BY103" s="838"/>
      <c r="BZ103" s="402">
        <f t="shared" ref="BZ103:CJ103" si="755">ROUND(((Q103/2)+SUM(R103:AB103)+(AC103/2))/12,2)</f>
        <v>-6356268.54</v>
      </c>
      <c r="CA103" s="402">
        <f t="shared" si="755"/>
        <v>-6388180.8099999996</v>
      </c>
      <c r="CB103" s="402">
        <f t="shared" si="755"/>
        <v>-6420341.8799999999</v>
      </c>
      <c r="CC103" s="402">
        <f t="shared" si="755"/>
        <v>-6452745.7199999997</v>
      </c>
      <c r="CD103" s="402">
        <f t="shared" si="755"/>
        <v>-6485375.04</v>
      </c>
      <c r="CE103" s="402">
        <f t="shared" si="755"/>
        <v>-6518216.71</v>
      </c>
      <c r="CF103" s="402">
        <f t="shared" si="755"/>
        <v>-6551264.0899999999</v>
      </c>
      <c r="CG103" s="402">
        <f t="shared" si="755"/>
        <v>-6584514.4699999997</v>
      </c>
      <c r="CH103" s="402">
        <f t="shared" si="755"/>
        <v>-6617431.3499999996</v>
      </c>
      <c r="CI103" s="402">
        <f t="shared" si="755"/>
        <v>-6649942.9699999997</v>
      </c>
      <c r="CJ103" s="402">
        <f t="shared" si="755"/>
        <v>-6682572.4100000001</v>
      </c>
      <c r="CK103" s="402">
        <f t="shared" ref="CK103" si="756">ROUND(((AB103/2)+SUM(AC103:AM103)+(AN103/2))/12,2)</f>
        <v>-6715336.5300000003</v>
      </c>
      <c r="CL103" s="402">
        <f t="shared" ref="CL103" si="757">ROUND(((AC103/2)+SUM(AD103:AN103)+(AO103/2))/12,2)</f>
        <v>-6748362.71</v>
      </c>
      <c r="CM103" s="402">
        <f t="shared" ref="CM103" si="758">ROUND(((AD103/2)+SUM(AE103:AO103)+(AP103/2))/12,2)</f>
        <v>-6781636.71</v>
      </c>
      <c r="CN103" s="402">
        <f t="shared" ref="CN103" si="759">ROUND(((AE103/2)+SUM(AF103:AP103)+(AQ103/2))/12,2)</f>
        <v>-6814970.5099999998</v>
      </c>
      <c r="CO103" s="402">
        <f t="shared" ref="CO103" si="760">ROUND(((AF103/2)+SUM(AG103:AQ103)+(AR103/2))/12,2)</f>
        <v>-6848359.7599999998</v>
      </c>
      <c r="CP103" s="402">
        <f t="shared" ref="CP103" si="761">ROUND(((AG103/2)+SUM(AH103:AR103)+(AS103/2))/12,2)</f>
        <v>-6881804.0899999999</v>
      </c>
      <c r="CQ103" s="402">
        <f t="shared" ref="CQ103" si="762">ROUND(((AH103/2)+SUM(AI103:AS103)+(AT103/2))/12,2)</f>
        <v>-6915306.5800000001</v>
      </c>
      <c r="CR103" s="402">
        <f t="shared" ref="CR103" si="763">ROUND(((AI103/2)+SUM(AJ103:AT103)+(AU103/2))/12,2)</f>
        <v>-6948873.2400000002</v>
      </c>
      <c r="CS103" s="402">
        <f t="shared" ref="CS103" si="764">ROUND(((AJ103/2)+SUM(AK103:AU103)+(AV103/2))/12,2)</f>
        <v>-6982506.5499999998</v>
      </c>
      <c r="CT103" s="402">
        <f t="shared" ref="CT103" si="765">ROUND(((AK103/2)+SUM(AL103:AV103)+(AW103/2))/12,2)</f>
        <v>-7016765.4900000002</v>
      </c>
      <c r="CU103" s="402">
        <f t="shared" ref="CU103" si="766">ROUND(((AL103/2)+SUM(AM103:AW103)+(AX103/2))/12,2)</f>
        <v>-7051820.25</v>
      </c>
      <c r="CV103" s="402">
        <f t="shared" ref="CV103" si="767">ROUND(((AM103/2)+SUM(AN103:AX103)+(AY103/2))/12,2)</f>
        <v>-7088074.8399999999</v>
      </c>
      <c r="CW103" s="402">
        <f t="shared" ref="CW103:CZ103" si="768">ROUND(((AN103/2)+SUM(AO103:AY103)+(AZ103/2))/12,2)</f>
        <v>-7136579.2699999996</v>
      </c>
      <c r="CX103" s="402">
        <f t="shared" si="768"/>
        <v>-7193403.6699999999</v>
      </c>
      <c r="CY103" s="402">
        <f t="shared" si="768"/>
        <v>-7248311.8099999996</v>
      </c>
      <c r="CZ103" s="402">
        <f t="shared" si="768"/>
        <v>-7305253.5099999998</v>
      </c>
      <c r="DA103" s="402">
        <f t="shared" ref="DA103" si="769">ROUND(((AR103/2)+SUM(AS103:BC103)+(BD103/2))/12,2)</f>
        <v>-7364233.3300000001</v>
      </c>
      <c r="DB103" s="402">
        <f t="shared" ref="DB103" si="770">ROUND(((AS103/2)+SUM(AT103:BD103)+(BE103/2))/12,2)</f>
        <v>-7425260.7300000004</v>
      </c>
      <c r="DC103" s="402">
        <f t="shared" ref="DC103" si="771">ROUND(((AT103/2)+SUM(AU103:BE103)+(BF103/2))/12,2)</f>
        <v>-7488384.2400000002</v>
      </c>
      <c r="DD103" s="402">
        <f t="shared" ref="DD103" si="772">ROUND(((AU103/2)+SUM(AV103:BF103)+(BG103/2))/12,2)</f>
        <v>-7553696.8099999996</v>
      </c>
      <c r="DE103" s="402">
        <f t="shared" ref="DE103" si="773">ROUND(((AV103/2)+SUM(AW103:BG103)+(BH103/2))/12,2)</f>
        <v>-7621249.7800000003</v>
      </c>
      <c r="DF103" s="402">
        <f t="shared" ref="DF103" si="774">ROUND(((AW103/2)+SUM(AX103:BH103)+(BI103/2))/12,2)</f>
        <v>-7691031.4400000004</v>
      </c>
      <c r="DG103" s="402">
        <f t="shared" ref="DG103" si="775">ROUND(((AX103/2)+SUM(AY103:BI103)+(BJ103/2))/12,2)</f>
        <v>-7762981.1200000001</v>
      </c>
      <c r="DH103" s="402">
        <f t="shared" ref="DH103" si="776">ROUND(((AY103/2)+SUM(AZ103:BJ103)+(BK103/2))/12,2)</f>
        <v>-7836267.1500000004</v>
      </c>
      <c r="DI103" s="402">
        <f t="shared" ref="DI103:DJ103" si="777">ROUND(((AZ103/2)+SUM(BA103:BK103)+(BL103/2))/12,2)</f>
        <v>-7899846.1799999997</v>
      </c>
      <c r="DJ103" s="402">
        <f t="shared" si="777"/>
        <v>-7953863.6699999999</v>
      </c>
      <c r="DK103" s="402">
        <f t="shared" ref="DK103" si="778">ROUND(((BB103/2)+SUM(BC103:BM103)+(BN103/2))/12,2)</f>
        <v>-8008600.75</v>
      </c>
      <c r="DL103" s="402">
        <f t="shared" ref="DL103:DM103" si="779">ROUND(((BC103/2)+SUM(BD103:BN103)+(BO103/2))/12,2)</f>
        <v>-8063941.4900000002</v>
      </c>
      <c r="DM103" s="402">
        <f t="shared" si="779"/>
        <v>-8119903.3399999999</v>
      </c>
      <c r="DN103" s="402">
        <f t="shared" ref="DN103" si="780">ROUND(((BE103/2)+SUM(BF103:BP103)+(BQ103/2))/12,2)</f>
        <v>-8176696.2599999998</v>
      </c>
      <c r="DO103" s="402">
        <f t="shared" ref="DO103" si="781">ROUND(((BF103/2)+SUM(BG103:BQ103)+(BR103/2))/12,2)</f>
        <v>-8231474.21</v>
      </c>
      <c r="DP103" s="402">
        <f t="shared" ref="DP103" si="782">ROUND(((BG103/2)+SUM(BH103:BR103)+(BS103/2))/12,2)</f>
        <v>-7926350.8799999999</v>
      </c>
      <c r="DQ103" s="402">
        <f t="shared" ref="DQ103" si="783">ROUND(((BH103/2)+SUM(BI103:BS103)+(BT103/2))/12,2)</f>
        <v>-7261595.2599999998</v>
      </c>
      <c r="DR103" s="402">
        <f t="shared" ref="DR103" si="784">ROUND(((BI103/2)+SUM(BJ103:BT103)+(BU103/2))/12,2)</f>
        <v>-6592294.0700000003</v>
      </c>
      <c r="DS103" s="402">
        <f t="shared" ref="DS103" si="785">ROUND(((BJ103/2)+SUM(BK103:BU103)+(BV103/2))/12,2)</f>
        <v>-5918381.6100000003</v>
      </c>
      <c r="DT103" s="402">
        <f t="shared" ref="DT103" si="786">ROUND(((BK103/2)+SUM(BL103:BV103)+(BW103/2))/12,2)</f>
        <v>-5239794.79</v>
      </c>
      <c r="DU103" s="402">
        <f t="shared" ref="DU103" si="787">ROUND(((BL103/2)+SUM(BM103:BW103)+(BX103/2))/12,2)</f>
        <v>-4556495.08</v>
      </c>
      <c r="DV103" s="438" t="s">
        <v>865</v>
      </c>
    </row>
    <row r="104" spans="1:126" x14ac:dyDescent="0.2">
      <c r="A104" s="423" t="s">
        <v>1908</v>
      </c>
      <c r="B104" s="423"/>
      <c r="C104" s="423"/>
      <c r="D104" s="798" t="s">
        <v>4274</v>
      </c>
      <c r="E104" s="798" t="s">
        <v>4274</v>
      </c>
      <c r="F104" s="798" t="s">
        <v>4274</v>
      </c>
      <c r="G104" s="798" t="s">
        <v>4274</v>
      </c>
      <c r="H104" s="798" t="s">
        <v>4274</v>
      </c>
      <c r="I104" s="798" t="s">
        <v>4274</v>
      </c>
      <c r="J104" s="798" t="s">
        <v>4274</v>
      </c>
      <c r="K104" s="798" t="s">
        <v>4274</v>
      </c>
      <c r="L104" s="798" t="s">
        <v>4274</v>
      </c>
      <c r="M104" s="798"/>
      <c r="N104" s="798"/>
      <c r="O104" s="798"/>
      <c r="P104" s="798"/>
      <c r="Q104" s="798">
        <v>0</v>
      </c>
      <c r="R104" s="798">
        <v>0</v>
      </c>
      <c r="S104" s="798">
        <v>0</v>
      </c>
      <c r="T104" s="798">
        <v>0</v>
      </c>
      <c r="U104" s="798">
        <v>0</v>
      </c>
      <c r="V104" s="798">
        <v>0</v>
      </c>
      <c r="W104" s="798">
        <v>0</v>
      </c>
      <c r="X104" s="798">
        <v>0</v>
      </c>
      <c r="Y104" s="798">
        <v>0</v>
      </c>
      <c r="Z104" s="798">
        <v>0</v>
      </c>
      <c r="AA104" s="798">
        <v>0</v>
      </c>
      <c r="AB104" s="798">
        <v>0</v>
      </c>
      <c r="AC104" s="798">
        <v>0</v>
      </c>
      <c r="AD104" s="798">
        <v>0</v>
      </c>
      <c r="AE104" s="798">
        <v>0</v>
      </c>
      <c r="AF104" s="798">
        <v>0</v>
      </c>
      <c r="AG104" s="798">
        <v>0</v>
      </c>
      <c r="AH104" s="798">
        <v>0</v>
      </c>
      <c r="AI104" s="798">
        <v>0</v>
      </c>
      <c r="AJ104" s="798">
        <v>0</v>
      </c>
      <c r="AK104" s="798">
        <v>0</v>
      </c>
      <c r="AL104" s="798">
        <v>0</v>
      </c>
      <c r="AM104" s="798">
        <v>0</v>
      </c>
      <c r="AN104" s="843">
        <v>0</v>
      </c>
      <c r="AO104" s="843">
        <v>0</v>
      </c>
      <c r="AP104" s="843">
        <v>0</v>
      </c>
      <c r="AQ104" s="843">
        <v>0</v>
      </c>
      <c r="AR104" s="843">
        <v>0</v>
      </c>
      <c r="AS104" s="843">
        <v>0</v>
      </c>
      <c r="AT104" s="843">
        <v>0</v>
      </c>
      <c r="AU104" s="843">
        <v>0</v>
      </c>
      <c r="AV104" s="843">
        <v>0</v>
      </c>
      <c r="AW104" s="843">
        <v>0</v>
      </c>
      <c r="AX104" s="843">
        <v>0</v>
      </c>
      <c r="AY104" s="843">
        <v>0</v>
      </c>
      <c r="AZ104" s="843">
        <v>0</v>
      </c>
      <c r="BA104" s="843">
        <v>0</v>
      </c>
      <c r="BB104" s="843">
        <v>0</v>
      </c>
      <c r="BC104" s="843">
        <v>0</v>
      </c>
      <c r="BD104" s="843">
        <v>0</v>
      </c>
      <c r="BE104" s="843">
        <v>0</v>
      </c>
      <c r="BF104" s="843">
        <v>0</v>
      </c>
      <c r="BG104" s="843">
        <v>1</v>
      </c>
      <c r="BH104" s="843">
        <v>2</v>
      </c>
      <c r="BI104" s="843">
        <v>3</v>
      </c>
      <c r="BJ104" s="482">
        <v>4</v>
      </c>
      <c r="BK104" s="482">
        <v>5</v>
      </c>
      <c r="BL104" s="482">
        <v>6</v>
      </c>
      <c r="BM104" s="843">
        <v>0</v>
      </c>
      <c r="BN104" s="843">
        <v>0</v>
      </c>
      <c r="BO104" s="843">
        <v>0</v>
      </c>
      <c r="BP104" s="843">
        <v>0</v>
      </c>
      <c r="BQ104" s="843">
        <v>0</v>
      </c>
      <c r="BR104" s="843">
        <v>0</v>
      </c>
      <c r="BS104" s="843"/>
      <c r="BT104" s="843"/>
      <c r="BU104" s="843"/>
      <c r="BV104" s="482"/>
      <c r="BW104" s="482"/>
      <c r="BX104" s="482"/>
      <c r="BY104" s="838"/>
      <c r="BZ104" s="402"/>
      <c r="CA104" s="402"/>
      <c r="CB104" s="402"/>
      <c r="CC104" s="402"/>
      <c r="CD104" s="402"/>
      <c r="CE104" s="402"/>
      <c r="CF104" s="402"/>
      <c r="CG104" s="402"/>
      <c r="CH104" s="402"/>
      <c r="CI104" s="402"/>
      <c r="CJ104" s="402"/>
      <c r="CK104" s="402"/>
      <c r="CL104" s="402"/>
      <c r="CM104" s="402"/>
      <c r="CN104" s="402"/>
      <c r="CO104" s="402"/>
      <c r="CP104" s="402"/>
      <c r="CQ104" s="402"/>
      <c r="CR104" s="402"/>
      <c r="CS104" s="402"/>
      <c r="CT104" s="402"/>
      <c r="CU104" s="402"/>
      <c r="CV104" s="402"/>
      <c r="CW104" s="402"/>
      <c r="CX104" s="402"/>
      <c r="CY104" s="402"/>
      <c r="CZ104" s="402"/>
      <c r="DA104" s="402"/>
      <c r="DB104" s="402"/>
      <c r="DC104" s="402"/>
      <c r="DD104" s="402"/>
      <c r="DE104" s="402"/>
      <c r="DF104" s="402"/>
      <c r="DG104" s="402"/>
      <c r="DH104" s="402"/>
      <c r="DI104" s="402"/>
      <c r="DJ104" s="402"/>
      <c r="DK104" s="402"/>
      <c r="DL104" s="402"/>
      <c r="DM104" s="402"/>
      <c r="DN104" s="402"/>
      <c r="DO104" s="402"/>
      <c r="DP104" s="402"/>
      <c r="DQ104" s="402"/>
      <c r="DR104" s="402"/>
      <c r="DS104" s="402"/>
      <c r="DT104" s="402"/>
      <c r="DU104" s="402"/>
      <c r="DV104" s="438" t="s">
        <v>2390</v>
      </c>
    </row>
    <row r="105" spans="1:126" x14ac:dyDescent="0.2">
      <c r="A105" s="423" t="s">
        <v>1909</v>
      </c>
      <c r="B105" s="423"/>
      <c r="C105" s="423"/>
      <c r="D105" s="798">
        <v>-83896</v>
      </c>
      <c r="E105" s="798">
        <v>-85611</v>
      </c>
      <c r="F105" s="798">
        <v>-87333</v>
      </c>
      <c r="G105" s="798">
        <v>-91573</v>
      </c>
      <c r="H105" s="798">
        <v>-90785</v>
      </c>
      <c r="I105" s="798">
        <v>-92514</v>
      </c>
      <c r="J105" s="798">
        <v>-94243</v>
      </c>
      <c r="K105" s="798">
        <v>-95973</v>
      </c>
      <c r="L105" s="798">
        <v>-97703</v>
      </c>
      <c r="M105" s="798">
        <v>-99433</v>
      </c>
      <c r="N105" s="798">
        <v>-101163</v>
      </c>
      <c r="O105" s="798">
        <v>-102895</v>
      </c>
      <c r="P105" s="798">
        <v>-104629</v>
      </c>
      <c r="Q105" s="798">
        <v>-106364</v>
      </c>
      <c r="R105" s="798">
        <v>-108099</v>
      </c>
      <c r="S105" s="798">
        <v>-109835</v>
      </c>
      <c r="T105" s="798">
        <v>-111575</v>
      </c>
      <c r="U105" s="798">
        <v>-113320</v>
      </c>
      <c r="V105" s="798">
        <v>-115065</v>
      </c>
      <c r="W105" s="798">
        <v>-116813</v>
      </c>
      <c r="X105" s="798">
        <v>-118567</v>
      </c>
      <c r="Y105" s="798">
        <v>-120356.24</v>
      </c>
      <c r="Z105" s="798">
        <v>-122153.64</v>
      </c>
      <c r="AA105" s="798">
        <v>-123952.97</v>
      </c>
      <c r="AB105" s="798">
        <v>-125753.44</v>
      </c>
      <c r="AC105" s="798">
        <v>-127558.76</v>
      </c>
      <c r="AD105" s="798">
        <v>-129373.91</v>
      </c>
      <c r="AE105" s="798">
        <v>-131199.78</v>
      </c>
      <c r="AF105" s="798">
        <v>-133031.4</v>
      </c>
      <c r="AG105" s="798">
        <v>-134867.28</v>
      </c>
      <c r="AH105" s="798">
        <v>-136712.78</v>
      </c>
      <c r="AI105" s="798">
        <v>-138570.57</v>
      </c>
      <c r="AJ105" s="798">
        <v>-140446.65</v>
      </c>
      <c r="AK105" s="798">
        <v>-142343.25</v>
      </c>
      <c r="AL105" s="798">
        <v>-144247.47</v>
      </c>
      <c r="AM105" s="798">
        <v>-146151.71</v>
      </c>
      <c r="AN105" s="843">
        <v>-148055.94</v>
      </c>
      <c r="AO105" s="843">
        <v>-149960.45000000001</v>
      </c>
      <c r="AP105" s="843">
        <v>-151865.25</v>
      </c>
      <c r="AQ105" s="843">
        <v>-153770.06</v>
      </c>
      <c r="AR105" s="843">
        <v>-155674.84</v>
      </c>
      <c r="AS105" s="843">
        <v>-157579.62</v>
      </c>
      <c r="AT105" s="843">
        <v>-159484.42000000001</v>
      </c>
      <c r="AU105" s="843">
        <v>-161389.22</v>
      </c>
      <c r="AV105" s="843">
        <v>-163293.99</v>
      </c>
      <c r="AW105" s="843">
        <v>-165198.81</v>
      </c>
      <c r="AX105" s="843">
        <v>-167103.57999999999</v>
      </c>
      <c r="AY105" s="843">
        <v>-168850.42</v>
      </c>
      <c r="AZ105" s="843">
        <v>-170597.23</v>
      </c>
      <c r="BA105" s="843">
        <v>-172344.07</v>
      </c>
      <c r="BB105" s="843">
        <v>-174090.88</v>
      </c>
      <c r="BC105" s="843">
        <v>-175837.77</v>
      </c>
      <c r="BD105" s="843">
        <v>-177584.55</v>
      </c>
      <c r="BE105" s="843">
        <v>-179331.43</v>
      </c>
      <c r="BF105" s="843">
        <v>-181078.22</v>
      </c>
      <c r="BG105" s="843">
        <v>-182825.05</v>
      </c>
      <c r="BH105" s="843">
        <v>-184571.93</v>
      </c>
      <c r="BI105" s="843">
        <v>-186318.77</v>
      </c>
      <c r="BJ105" s="482">
        <v>-188065.57</v>
      </c>
      <c r="BK105" s="482">
        <v>-189812.39</v>
      </c>
      <c r="BL105" s="482">
        <v>-191559.23</v>
      </c>
      <c r="BM105" s="843">
        <v>-193306.07</v>
      </c>
      <c r="BN105" s="843">
        <v>-195053.04</v>
      </c>
      <c r="BO105" s="843">
        <v>-196800.24000000002</v>
      </c>
      <c r="BP105" s="843">
        <v>-198547.34</v>
      </c>
      <c r="BQ105" s="843">
        <v>-200294.86</v>
      </c>
      <c r="BR105" s="843">
        <v>-202042.65</v>
      </c>
      <c r="BS105" s="843"/>
      <c r="BT105" s="843"/>
      <c r="BU105" s="843"/>
      <c r="BV105" s="482"/>
      <c r="BW105" s="482"/>
      <c r="BX105" s="482"/>
      <c r="BY105" s="838"/>
      <c r="BZ105" s="402">
        <f t="shared" ref="BZ105:CJ107" si="788">ROUND(((Q105/2)+SUM(R105:AB105)+(AC105/2))/12,2)</f>
        <v>-116870.97</v>
      </c>
      <c r="CA105" s="402">
        <f t="shared" si="788"/>
        <v>-118640.54</v>
      </c>
      <c r="CB105" s="402">
        <f t="shared" si="788"/>
        <v>-120417.2</v>
      </c>
      <c r="CC105" s="402">
        <f t="shared" si="788"/>
        <v>-122201.41</v>
      </c>
      <c r="CD105" s="402">
        <f t="shared" si="788"/>
        <v>-123993.23</v>
      </c>
      <c r="CE105" s="402">
        <f t="shared" si="788"/>
        <v>-125793.03</v>
      </c>
      <c r="CF105" s="402">
        <f t="shared" si="788"/>
        <v>-127601.58</v>
      </c>
      <c r="CG105" s="402">
        <f t="shared" si="788"/>
        <v>-129419.8</v>
      </c>
      <c r="CH105" s="402">
        <f t="shared" si="788"/>
        <v>-131247.57999999999</v>
      </c>
      <c r="CI105" s="402">
        <f t="shared" si="788"/>
        <v>-133084.28</v>
      </c>
      <c r="CJ105" s="402">
        <f t="shared" si="788"/>
        <v>-134929.79999999999</v>
      </c>
      <c r="CK105" s="402">
        <f t="shared" ref="CK105:CK107" si="789">ROUND(((AB105/2)+SUM(AC105:AM105)+(AN105/2))/12,2)</f>
        <v>-136784.01999999999</v>
      </c>
      <c r="CL105" s="402">
        <f t="shared" ref="CL105:CL107" si="790">ROUND(((AC105/2)+SUM(AD105:AN105)+(AO105/2))/12,2)</f>
        <v>-138646.70000000001</v>
      </c>
      <c r="CM105" s="402">
        <f t="shared" ref="CM105:CM107" si="791">ROUND(((AD105/2)+SUM(AE105:AO105)+(AP105/2))/12,2)</f>
        <v>-140517.24</v>
      </c>
      <c r="CN105" s="402">
        <f t="shared" ref="CN105:CN107" si="792">ROUND(((AE105/2)+SUM(AF105:AP105)+(AQ105/2))/12,2)</f>
        <v>-142394.81</v>
      </c>
      <c r="CO105" s="402">
        <f t="shared" ref="CO105:CO107" si="793">ROUND(((AF105/2)+SUM(AG105:AQ105)+(AR105/2))/12,2)</f>
        <v>-144278.71</v>
      </c>
      <c r="CP105" s="402">
        <f t="shared" ref="CP105:CP107" si="794">ROUND(((AG105/2)+SUM(AH105:AR105)+(AS105/2))/12,2)</f>
        <v>-146168.54</v>
      </c>
      <c r="CQ105" s="402">
        <f t="shared" ref="CQ105:CQ107" si="795">ROUND(((AH105/2)+SUM(AI105:AS105)+(AT105/2))/12,2)</f>
        <v>-148063.70000000001</v>
      </c>
      <c r="CR105" s="402">
        <f t="shared" ref="CR105:CR107" si="796">ROUND(((AI105/2)+SUM(AJ105:AT105)+(AU105/2))/12,2)</f>
        <v>-149963.29999999999</v>
      </c>
      <c r="CS105" s="402">
        <f t="shared" ref="CS105:CS107" si="797">ROUND(((AJ105/2)+SUM(AK105:AU105)+(AV105/2))/12,2)</f>
        <v>-151866.04999999999</v>
      </c>
      <c r="CT105" s="402">
        <f t="shared" ref="CT105:CT107" si="798">ROUND(((AK105/2)+SUM(AL105:AV105)+(AW105/2))/12,2)</f>
        <v>-153770.32999999999</v>
      </c>
      <c r="CU105" s="402">
        <f t="shared" ref="CU105:CU107" si="799">ROUND(((AL105/2)+SUM(AM105:AW105)+(AX105/2))/12,2)</f>
        <v>-155674.99</v>
      </c>
      <c r="CV105" s="402">
        <f t="shared" ref="CV105:CV107" si="800">ROUND(((AM105/2)+SUM(AN105:AX105)+(AY105/2))/12,2)</f>
        <v>-157573.1</v>
      </c>
      <c r="CW105" s="402">
        <f t="shared" ref="CW105:CZ107" si="801">ROUND(((AN105/2)+SUM(AO105:AY105)+(AZ105/2))/12,2)</f>
        <v>-159458.1</v>
      </c>
      <c r="CX105" s="402">
        <f t="shared" si="801"/>
        <v>-161329.98000000001</v>
      </c>
      <c r="CY105" s="402">
        <f t="shared" si="801"/>
        <v>-163188.69</v>
      </c>
      <c r="CZ105" s="402">
        <f t="shared" si="801"/>
        <v>-165034.25</v>
      </c>
      <c r="DA105" s="402">
        <f t="shared" ref="DA105:DA107" si="802">ROUND(((AR105/2)+SUM(AS105:BC105)+(BD105/2))/12,2)</f>
        <v>-166866.64000000001</v>
      </c>
      <c r="DB105" s="402">
        <f t="shared" ref="DB105:DB107" si="803">ROUND(((AS105/2)+SUM(AT105:BD105)+(BE105/2))/12,2)</f>
        <v>-168685.87</v>
      </c>
      <c r="DC105" s="402">
        <f t="shared" ref="DC105:DC107" si="804">ROUND(((AT105/2)+SUM(AU105:BE105)+(BF105/2))/12,2)</f>
        <v>-170491.94</v>
      </c>
      <c r="DD105" s="402">
        <f t="shared" ref="DD105:DD107" si="805">ROUND(((AU105/2)+SUM(AV105:BF105)+(BG105/2))/12,2)</f>
        <v>-172284.84</v>
      </c>
      <c r="DE105" s="402">
        <f t="shared" ref="DE105:DE107" si="806">ROUND(((AV105/2)+SUM(AW105:BG105)+(BH105/2))/12,2)</f>
        <v>-174064.58</v>
      </c>
      <c r="DF105" s="402">
        <f t="shared" ref="DF105:DF107" si="807">ROUND(((AW105/2)+SUM(AX105:BH105)+(BI105/2))/12,2)</f>
        <v>-175831.16</v>
      </c>
      <c r="DG105" s="402">
        <f t="shared" ref="DG105:DG107" si="808">ROUND(((AX105/2)+SUM(AY105:BI105)+(BJ105/2))/12,2)</f>
        <v>-177584.57</v>
      </c>
      <c r="DH105" s="402">
        <f t="shared" ref="DH105:DH107" si="809">ROUND(((AY105/2)+SUM(AZ105:BJ105)+(BK105/2))/12,2)</f>
        <v>-179331.41</v>
      </c>
      <c r="DI105" s="402">
        <f t="shared" ref="DI105:DJ107" si="810">ROUND(((AZ105/2)+SUM(BA105:BK105)+(BL105/2))/12,2)</f>
        <v>-181078.24</v>
      </c>
      <c r="DJ105" s="402">
        <f t="shared" si="810"/>
        <v>-182825.07</v>
      </c>
      <c r="DK105" s="402">
        <f t="shared" ref="DK105:DK107" si="811">ROUND(((BB105/2)+SUM(BC105:BM105)+(BN105/2))/12,2)</f>
        <v>-184571.91</v>
      </c>
      <c r="DL105" s="402">
        <f t="shared" ref="DL105:DM107" si="812">ROUND(((BC105/2)+SUM(BD105:BN105)+(BO105/2))/12,2)</f>
        <v>-186318.77</v>
      </c>
      <c r="DM105" s="402">
        <f t="shared" si="812"/>
        <v>-188065.66</v>
      </c>
      <c r="DN105" s="402">
        <f t="shared" ref="DN105:DN107" si="813">ROUND(((BE105/2)+SUM(BF105:BP105)+(BQ105/2))/12,2)</f>
        <v>-189812.58</v>
      </c>
      <c r="DO105" s="402">
        <f t="shared" ref="DO105:DO107" si="814">ROUND(((BF105/2)+SUM(BG105:BQ105)+(BR105/2))/12,2)</f>
        <v>-191559.58</v>
      </c>
      <c r="DP105" s="402">
        <f t="shared" ref="DP105:DP107" si="815">ROUND(((BG105/2)+SUM(BH105:BR105)+(BS105/2))/12,2)</f>
        <v>-184815.38</v>
      </c>
      <c r="DQ105" s="402">
        <f t="shared" ref="DQ105:DQ107" si="816">ROUND(((BH105/2)+SUM(BI105:BS105)+(BT105/2))/12,2)</f>
        <v>-169507.18</v>
      </c>
      <c r="DR105" s="402">
        <f t="shared" ref="DR105:DR107" si="817">ROUND(((BI105/2)+SUM(BJ105:BT105)+(BU105/2))/12,2)</f>
        <v>-154053.4</v>
      </c>
      <c r="DS105" s="402">
        <f t="shared" ref="DS105:DS107" si="818">ROUND(((BJ105/2)+SUM(BK105:BU105)+(BV105/2))/12,2)</f>
        <v>-138454.04999999999</v>
      </c>
      <c r="DT105" s="402">
        <f t="shared" ref="DT105:DT107" si="819">ROUND(((BK105/2)+SUM(BL105:BV105)+(BW105/2))/12,2)</f>
        <v>-122709.14</v>
      </c>
      <c r="DU105" s="402">
        <f t="shared" ref="DU105:DU107" si="820">ROUND(((BL105/2)+SUM(BM105:BW105)+(BX105/2))/12,2)</f>
        <v>-106818.65</v>
      </c>
      <c r="DV105" s="438" t="s">
        <v>2390</v>
      </c>
    </row>
    <row r="106" spans="1:126" x14ac:dyDescent="0.2">
      <c r="A106" s="423" t="s">
        <v>1910</v>
      </c>
      <c r="B106" s="423"/>
      <c r="C106" s="423"/>
      <c r="D106" s="798">
        <v>-91346549</v>
      </c>
      <c r="E106" s="798">
        <v>-91793446</v>
      </c>
      <c r="F106" s="798">
        <v>-92247174</v>
      </c>
      <c r="G106" s="798">
        <v>-92569229</v>
      </c>
      <c r="H106" s="798">
        <v>-92956740</v>
      </c>
      <c r="I106" s="798">
        <v>-93391726</v>
      </c>
      <c r="J106" s="798">
        <v>-93739735</v>
      </c>
      <c r="K106" s="798">
        <v>-93985825</v>
      </c>
      <c r="L106" s="798">
        <v>-94413990</v>
      </c>
      <c r="M106" s="798">
        <v>-94774998</v>
      </c>
      <c r="N106" s="798">
        <v>-95051330</v>
      </c>
      <c r="O106" s="798">
        <v>-95471513</v>
      </c>
      <c r="P106" s="798">
        <v>-95957411</v>
      </c>
      <c r="Q106" s="798">
        <v>-96400749.25</v>
      </c>
      <c r="R106" s="798">
        <v>-96850486.620000005</v>
      </c>
      <c r="S106" s="798">
        <v>-97322049.299999997</v>
      </c>
      <c r="T106" s="798">
        <v>-97770920.549999997</v>
      </c>
      <c r="U106" s="798">
        <v>-98220081</v>
      </c>
      <c r="V106" s="798">
        <v>-98693385.549999997</v>
      </c>
      <c r="W106" s="798">
        <v>-99121156.099999994</v>
      </c>
      <c r="X106" s="798">
        <v>-99571604.480000004</v>
      </c>
      <c r="Y106" s="798">
        <v>-100043880.94999999</v>
      </c>
      <c r="Z106" s="798">
        <v>-100553316.98</v>
      </c>
      <c r="AA106" s="798">
        <v>-101155695.66000001</v>
      </c>
      <c r="AB106" s="798">
        <v>-101676709.61999999</v>
      </c>
      <c r="AC106" s="798">
        <v>-101986425.96000001</v>
      </c>
      <c r="AD106" s="798">
        <v>-102520667.90000001</v>
      </c>
      <c r="AE106" s="798">
        <v>-102982586.11</v>
      </c>
      <c r="AF106" s="798">
        <v>-103435333.02999999</v>
      </c>
      <c r="AG106" s="798">
        <v>-103897089.45999999</v>
      </c>
      <c r="AH106" s="798">
        <v>-104402924.53</v>
      </c>
      <c r="AI106" s="798">
        <v>-104919697.36999997</v>
      </c>
      <c r="AJ106" s="798">
        <v>-105433244.29000001</v>
      </c>
      <c r="AK106" s="798">
        <v>-105955041.16000001</v>
      </c>
      <c r="AL106" s="798">
        <v>-106374361.06000002</v>
      </c>
      <c r="AM106" s="798">
        <v>-106868265.04000002</v>
      </c>
      <c r="AN106" s="843">
        <v>-107403156.14000002</v>
      </c>
      <c r="AO106" s="843">
        <v>-107922695.62000002</v>
      </c>
      <c r="AP106" s="843">
        <v>-108475864.66999999</v>
      </c>
      <c r="AQ106" s="843">
        <v>-109032955.55999999</v>
      </c>
      <c r="AR106" s="843">
        <v>-109570211.27</v>
      </c>
      <c r="AS106" s="843">
        <v>-110067678.03000002</v>
      </c>
      <c r="AT106" s="843">
        <v>-110578630.31</v>
      </c>
      <c r="AU106" s="843">
        <v>-110734781.75999999</v>
      </c>
      <c r="AV106" s="843">
        <v>-111277217.59</v>
      </c>
      <c r="AW106" s="843">
        <v>-111862300.07000002</v>
      </c>
      <c r="AX106" s="843">
        <v>-112407383.81999999</v>
      </c>
      <c r="AY106" s="843">
        <v>-113022294.48999998</v>
      </c>
      <c r="AZ106" s="843">
        <v>-113632107.14</v>
      </c>
      <c r="BA106" s="843">
        <v>-114227483.92999999</v>
      </c>
      <c r="BB106" s="843">
        <v>-114834945.58999999</v>
      </c>
      <c r="BC106" s="843">
        <v>-115387278.04000002</v>
      </c>
      <c r="BD106" s="843">
        <v>-115943254.34999999</v>
      </c>
      <c r="BE106" s="843">
        <v>-116523568.19999999</v>
      </c>
      <c r="BF106" s="843">
        <v>-117068876.48999998</v>
      </c>
      <c r="BG106" s="843">
        <v>-117659802.66</v>
      </c>
      <c r="BH106" s="843">
        <v>-118233788.85000001</v>
      </c>
      <c r="BI106" s="843">
        <v>-118805564.54000001</v>
      </c>
      <c r="BJ106" s="482">
        <v>-119412666.38000001</v>
      </c>
      <c r="BK106" s="482">
        <v>-120011075.34000002</v>
      </c>
      <c r="BL106" s="482">
        <v>-120615979.77999999</v>
      </c>
      <c r="BM106" s="843">
        <v>-121208638.11</v>
      </c>
      <c r="BN106" s="843">
        <v>-121764580.92000002</v>
      </c>
      <c r="BO106" s="843">
        <v>-124432502.14999999</v>
      </c>
      <c r="BP106" s="843">
        <v>-122713206.16</v>
      </c>
      <c r="BQ106" s="843">
        <v>-123198643.67</v>
      </c>
      <c r="BR106" s="843">
        <v>-123697435.06</v>
      </c>
      <c r="BS106" s="843"/>
      <c r="BT106" s="843"/>
      <c r="BU106" s="843"/>
      <c r="BV106" s="482"/>
      <c r="BW106" s="482"/>
      <c r="BX106" s="482"/>
      <c r="BY106" s="838"/>
      <c r="BZ106" s="402">
        <f t="shared" si="788"/>
        <v>-99181072.870000005</v>
      </c>
      <c r="CA106" s="402">
        <f t="shared" si="788"/>
        <v>-99650066.950000003</v>
      </c>
      <c r="CB106" s="402">
        <f t="shared" si="788"/>
        <v>-100122180.2</v>
      </c>
      <c r="CC106" s="402">
        <f t="shared" si="788"/>
        <v>-100594053.09</v>
      </c>
      <c r="CD106" s="402">
        <f t="shared" si="788"/>
        <v>-101066612.3</v>
      </c>
      <c r="CE106" s="402">
        <f t="shared" si="788"/>
        <v>-101541051.77</v>
      </c>
      <c r="CF106" s="402">
        <f t="shared" si="788"/>
        <v>-102020555.12</v>
      </c>
      <c r="CG106" s="402">
        <f t="shared" si="788"/>
        <v>-102506396</v>
      </c>
      <c r="CH106" s="402">
        <f t="shared" si="788"/>
        <v>-102996929.33</v>
      </c>
      <c r="CI106" s="402">
        <f t="shared" si="788"/>
        <v>-103485771.18000001</v>
      </c>
      <c r="CJ106" s="402">
        <f t="shared" si="788"/>
        <v>-103966338.40000001</v>
      </c>
      <c r="CK106" s="402">
        <f t="shared" si="789"/>
        <v>-104442964.06999999</v>
      </c>
      <c r="CL106" s="402">
        <f t="shared" si="790"/>
        <v>-104928910.56999999</v>
      </c>
      <c r="CM106" s="402">
        <f t="shared" si="791"/>
        <v>-105424388.34</v>
      </c>
      <c r="CN106" s="402">
        <f t="shared" si="792"/>
        <v>-105924620.27</v>
      </c>
      <c r="CO106" s="402">
        <f t="shared" si="793"/>
        <v>-106432338.92</v>
      </c>
      <c r="CP106" s="402">
        <f t="shared" si="794"/>
        <v>-106945066.7</v>
      </c>
      <c r="CQ106" s="402">
        <f t="shared" si="795"/>
        <v>-107459495.64</v>
      </c>
      <c r="CR106" s="402">
        <f t="shared" si="796"/>
        <v>-107959111.89</v>
      </c>
      <c r="CS106" s="402">
        <f t="shared" si="797"/>
        <v>-108444905.95999999</v>
      </c>
      <c r="CT106" s="402">
        <f t="shared" si="798"/>
        <v>-108934540.64</v>
      </c>
      <c r="CU106" s="402">
        <f t="shared" si="799"/>
        <v>-109432052.38</v>
      </c>
      <c r="CV106" s="402">
        <f t="shared" si="800"/>
        <v>-109939846.22</v>
      </c>
      <c r="CW106" s="402">
        <f t="shared" si="801"/>
        <v>-110455803.73999999</v>
      </c>
      <c r="CX106" s="402">
        <f t="shared" si="801"/>
        <v>-110978042.87</v>
      </c>
      <c r="CY106" s="402">
        <f t="shared" si="801"/>
        <v>-111505704.09</v>
      </c>
      <c r="CZ106" s="402">
        <f t="shared" si="801"/>
        <v>-112035429.23</v>
      </c>
      <c r="DA106" s="402">
        <f t="shared" si="802"/>
        <v>-112565736.13</v>
      </c>
      <c r="DB106" s="402">
        <f t="shared" si="803"/>
        <v>-113100275.02</v>
      </c>
      <c r="DC106" s="402">
        <f t="shared" si="804"/>
        <v>-113639697.37</v>
      </c>
      <c r="DD106" s="402">
        <f t="shared" si="805"/>
        <v>-114198666.83</v>
      </c>
      <c r="DE106" s="402">
        <f t="shared" si="806"/>
        <v>-114777066.5</v>
      </c>
      <c r="DF106" s="402">
        <f t="shared" si="807"/>
        <v>-115356226.31999999</v>
      </c>
      <c r="DG106" s="402">
        <f t="shared" si="808"/>
        <v>-115937415.78</v>
      </c>
      <c r="DH106" s="402">
        <f t="shared" si="809"/>
        <v>-116520501.76000001</v>
      </c>
      <c r="DI106" s="402">
        <f t="shared" si="810"/>
        <v>-117102695.65000001</v>
      </c>
      <c r="DJ106" s="402">
        <f t="shared" si="810"/>
        <v>-117684571.77</v>
      </c>
      <c r="DK106" s="402">
        <f t="shared" si="811"/>
        <v>-118264188</v>
      </c>
      <c r="DL106" s="402">
        <f t="shared" si="812"/>
        <v>-118929807.14</v>
      </c>
      <c r="DM106" s="402">
        <f t="shared" si="812"/>
        <v>-119588772.81</v>
      </c>
      <c r="DN106" s="402">
        <f t="shared" si="813"/>
        <v>-120148982.28</v>
      </c>
      <c r="DO106" s="402">
        <f t="shared" si="814"/>
        <v>-120703300.36</v>
      </c>
      <c r="DP106" s="402">
        <f t="shared" si="815"/>
        <v>-116076998.52</v>
      </c>
      <c r="DQ106" s="402">
        <f t="shared" si="816"/>
        <v>-106248098.88</v>
      </c>
      <c r="DR106" s="402">
        <f t="shared" si="817"/>
        <v>-96371459.150000006</v>
      </c>
      <c r="DS106" s="402">
        <f t="shared" si="818"/>
        <v>-86445699.530000001</v>
      </c>
      <c r="DT106" s="402">
        <f t="shared" si="819"/>
        <v>-76469710.290000007</v>
      </c>
      <c r="DU106" s="402">
        <f t="shared" si="820"/>
        <v>-66443583</v>
      </c>
      <c r="DV106" s="438" t="s">
        <v>2390</v>
      </c>
    </row>
    <row r="107" spans="1:126" x14ac:dyDescent="0.2">
      <c r="A107" s="423" t="s">
        <v>3992</v>
      </c>
      <c r="B107" s="423"/>
      <c r="C107" s="423"/>
      <c r="D107" s="798">
        <v>-5728635</v>
      </c>
      <c r="E107" s="798">
        <v>-5802211</v>
      </c>
      <c r="F107" s="798">
        <v>-5854980</v>
      </c>
      <c r="G107" s="798">
        <v>-5926639</v>
      </c>
      <c r="H107" s="798">
        <v>-5968813</v>
      </c>
      <c r="I107" s="798">
        <v>-6039138</v>
      </c>
      <c r="J107" s="798">
        <v>-6112004</v>
      </c>
      <c r="K107" s="798">
        <v>-6172414</v>
      </c>
      <c r="L107" s="798">
        <v>-6244303</v>
      </c>
      <c r="M107" s="798">
        <v>-6313452</v>
      </c>
      <c r="N107" s="798">
        <v>-6058568</v>
      </c>
      <c r="O107" s="798">
        <v>-5387653</v>
      </c>
      <c r="P107" s="798">
        <v>-5452923</v>
      </c>
      <c r="Q107" s="798">
        <v>-5512742.3363919929</v>
      </c>
      <c r="R107" s="798">
        <v>-5511055.8900979981</v>
      </c>
      <c r="S107" s="798">
        <v>-5570952.6073639989</v>
      </c>
      <c r="T107" s="798">
        <v>-5640657.5878480002</v>
      </c>
      <c r="U107" s="798">
        <v>-5647800.6839639992</v>
      </c>
      <c r="V107" s="798">
        <v>-5719074.7227579951</v>
      </c>
      <c r="W107" s="798">
        <v>-5782941.8792139962</v>
      </c>
      <c r="X107" s="798">
        <v>-5847007.0008319914</v>
      </c>
      <c r="Y107" s="798">
        <v>-5837411.6596060023</v>
      </c>
      <c r="Z107" s="798">
        <v>-5919395.2343799993</v>
      </c>
      <c r="AA107" s="798">
        <v>-5959053.4079720005</v>
      </c>
      <c r="AB107" s="798">
        <v>-5215010.7357579991</v>
      </c>
      <c r="AC107" s="798">
        <v>-5344427.3645809963</v>
      </c>
      <c r="AD107" s="798">
        <v>-5342027.8923749998</v>
      </c>
      <c r="AE107" s="798">
        <v>-5415542.0194840059</v>
      </c>
      <c r="AF107" s="798">
        <v>-5486013.1876529902</v>
      </c>
      <c r="AG107" s="798">
        <v>-5522099.0145450011</v>
      </c>
      <c r="AH107" s="798">
        <v>-5595882.5876920074</v>
      </c>
      <c r="AI107" s="798">
        <v>-5677495.6478850022</v>
      </c>
      <c r="AJ107" s="798">
        <v>-5760901.1324859932</v>
      </c>
      <c r="AK107" s="798">
        <v>-5810699.1895160154</v>
      </c>
      <c r="AL107" s="798">
        <v>-5475983.3522830084</v>
      </c>
      <c r="AM107" s="798">
        <v>-5556542.4366910085</v>
      </c>
      <c r="AN107" s="843">
        <v>-5639616.8658119887</v>
      </c>
      <c r="AO107" s="843">
        <v>-6233352.9409099966</v>
      </c>
      <c r="AP107" s="843">
        <v>-6290468.2419580147</v>
      </c>
      <c r="AQ107" s="843">
        <v>-6360357.4162679985</v>
      </c>
      <c r="AR107" s="843">
        <v>-6453503.4966859967</v>
      </c>
      <c r="AS107" s="843">
        <v>-6507098.0275719911</v>
      </c>
      <c r="AT107" s="843">
        <v>-6602350.9119320065</v>
      </c>
      <c r="AU107" s="843">
        <v>-6704392.3125339895</v>
      </c>
      <c r="AV107" s="843">
        <v>-6806749.8068000078</v>
      </c>
      <c r="AW107" s="843">
        <v>-6896875.1426379979</v>
      </c>
      <c r="AX107" s="843">
        <v>-6958175.7800140083</v>
      </c>
      <c r="AY107" s="843">
        <v>-5312685.9567280114</v>
      </c>
      <c r="AZ107" s="843">
        <v>-5475483.6530400068</v>
      </c>
      <c r="BA107" s="843">
        <v>-5462221.1723909974</v>
      </c>
      <c r="BB107" s="843">
        <v>-5542130.7440460101</v>
      </c>
      <c r="BC107" s="843">
        <v>-5638699.0110270083</v>
      </c>
      <c r="BD107" s="843">
        <v>-5730737.3658779934</v>
      </c>
      <c r="BE107" s="843">
        <v>-5812462.783164002</v>
      </c>
      <c r="BF107" s="843">
        <v>-5915811.250289984</v>
      </c>
      <c r="BG107" s="843">
        <v>-6016334.5813679993</v>
      </c>
      <c r="BH107" s="843">
        <v>-6123539.7256680056</v>
      </c>
      <c r="BI107" s="843">
        <v>-6136649.9590949938</v>
      </c>
      <c r="BJ107" s="482">
        <v>-6272466.3394439965</v>
      </c>
      <c r="BK107" s="482">
        <v>-6032504.6619029865</v>
      </c>
      <c r="BL107" s="482">
        <v>-6139814.085503988</v>
      </c>
      <c r="BM107" s="843">
        <v>-7079378.0231021643</v>
      </c>
      <c r="BN107" s="843">
        <v>-7235336.7881280035</v>
      </c>
      <c r="BO107" s="843">
        <v>-7365326.0049283132</v>
      </c>
      <c r="BP107" s="843">
        <v>-7498121.871612072</v>
      </c>
      <c r="BQ107" s="843">
        <v>-7650789.2618076429</v>
      </c>
      <c r="BR107" s="843">
        <v>-7797339.4831242263</v>
      </c>
      <c r="BS107" s="843"/>
      <c r="BT107" s="843"/>
      <c r="BU107" s="843"/>
      <c r="BV107" s="482"/>
      <c r="BW107" s="482"/>
      <c r="BX107" s="482"/>
      <c r="BY107" s="838"/>
      <c r="BZ107" s="402">
        <f t="shared" si="788"/>
        <v>-5673245.5199999996</v>
      </c>
      <c r="CA107" s="402">
        <f t="shared" si="788"/>
        <v>-5659189.5599999996</v>
      </c>
      <c r="CB107" s="402">
        <f t="shared" si="788"/>
        <v>-5645671.29</v>
      </c>
      <c r="CC107" s="402">
        <f t="shared" si="788"/>
        <v>-5632752.3300000001</v>
      </c>
      <c r="CD107" s="402">
        <f t="shared" si="788"/>
        <v>-5621071.25</v>
      </c>
      <c r="CE107" s="402">
        <f t="shared" si="788"/>
        <v>-5610700.6699999999</v>
      </c>
      <c r="CF107" s="402">
        <f t="shared" si="788"/>
        <v>-5601174.0700000003</v>
      </c>
      <c r="CG107" s="402">
        <f t="shared" si="788"/>
        <v>-5593192.7300000004</v>
      </c>
      <c r="CH107" s="402">
        <f t="shared" si="788"/>
        <v>-5588491.9699999997</v>
      </c>
      <c r="CI107" s="402">
        <f t="shared" si="788"/>
        <v>-5568903.46</v>
      </c>
      <c r="CJ107" s="402">
        <f t="shared" si="788"/>
        <v>-5533656.6699999999</v>
      </c>
      <c r="CK107" s="402">
        <f t="shared" si="789"/>
        <v>-5534577.2999999998</v>
      </c>
      <c r="CL107" s="402">
        <f t="shared" si="790"/>
        <v>-5589307.79</v>
      </c>
      <c r="CM107" s="402">
        <f t="shared" si="791"/>
        <v>-5665864.7000000002</v>
      </c>
      <c r="CN107" s="402">
        <f t="shared" si="792"/>
        <v>-5744750.3600000003</v>
      </c>
      <c r="CO107" s="402">
        <f t="shared" si="793"/>
        <v>-5824429.7599999998</v>
      </c>
      <c r="CP107" s="402">
        <f t="shared" si="794"/>
        <v>-5905783.4900000002</v>
      </c>
      <c r="CQ107" s="402">
        <f t="shared" si="795"/>
        <v>-5988761.29</v>
      </c>
      <c r="CR107" s="402">
        <f t="shared" si="796"/>
        <v>-6073484.8300000001</v>
      </c>
      <c r="CS107" s="402">
        <f t="shared" si="797"/>
        <v>-6159849.2199999997</v>
      </c>
      <c r="CT107" s="402">
        <f t="shared" si="798"/>
        <v>-6248683.5800000001</v>
      </c>
      <c r="CU107" s="402">
        <f t="shared" si="799"/>
        <v>-6355698.9299999997</v>
      </c>
      <c r="CV107" s="402">
        <f t="shared" si="800"/>
        <v>-6407296.2599999998</v>
      </c>
      <c r="CW107" s="402">
        <f t="shared" si="801"/>
        <v>-6390296.6900000004</v>
      </c>
      <c r="CX107" s="402">
        <f t="shared" si="801"/>
        <v>-6351327.3200000003</v>
      </c>
      <c r="CY107" s="402">
        <f t="shared" si="801"/>
        <v>-6288016.0999999996</v>
      </c>
      <c r="CZ107" s="402">
        <f t="shared" si="801"/>
        <v>-6226766.2699999996</v>
      </c>
      <c r="DA107" s="402">
        <f t="shared" si="802"/>
        <v>-6166581.9100000001</v>
      </c>
      <c r="DB107" s="402">
        <f t="shared" si="803"/>
        <v>-6107523.5199999996</v>
      </c>
      <c r="DC107" s="402">
        <f t="shared" si="804"/>
        <v>-6049974.5700000003</v>
      </c>
      <c r="DD107" s="402">
        <f t="shared" si="805"/>
        <v>-5992699.6799999997</v>
      </c>
      <c r="DE107" s="402">
        <f t="shared" si="806"/>
        <v>-5935563.5199999996</v>
      </c>
      <c r="DF107" s="402">
        <f t="shared" si="807"/>
        <v>-5875420.3799999999</v>
      </c>
      <c r="DG107" s="402">
        <f t="shared" si="808"/>
        <v>-5815173.1100000003</v>
      </c>
      <c r="DH107" s="402">
        <f t="shared" si="809"/>
        <v>-5816594.3200000003</v>
      </c>
      <c r="DI107" s="402">
        <f t="shared" si="810"/>
        <v>-5874267.21</v>
      </c>
      <c r="DJ107" s="402">
        <f t="shared" si="810"/>
        <v>-5969329.1799999997</v>
      </c>
      <c r="DK107" s="402">
        <f t="shared" si="811"/>
        <v>-6107260.96</v>
      </c>
      <c r="DL107" s="402">
        <f t="shared" si="812"/>
        <v>-6249754.0099999998</v>
      </c>
      <c r="DM107" s="402">
        <f t="shared" si="812"/>
        <v>-6395337.8200000003</v>
      </c>
      <c r="DN107" s="402">
        <f t="shared" si="813"/>
        <v>-6545575.7800000003</v>
      </c>
      <c r="DO107" s="402">
        <f t="shared" si="814"/>
        <v>-6700569.7199999997</v>
      </c>
      <c r="DP107" s="402">
        <f t="shared" si="815"/>
        <v>-6528286.1200000001</v>
      </c>
      <c r="DQ107" s="402">
        <f t="shared" si="816"/>
        <v>-6022458.0300000003</v>
      </c>
      <c r="DR107" s="402">
        <f t="shared" si="817"/>
        <v>-5511616.79</v>
      </c>
      <c r="DS107" s="402">
        <f t="shared" si="818"/>
        <v>-4994570.28</v>
      </c>
      <c r="DT107" s="402">
        <f t="shared" si="819"/>
        <v>-4481863.1500000004</v>
      </c>
      <c r="DU107" s="402">
        <f t="shared" si="820"/>
        <v>-3974683.21</v>
      </c>
      <c r="DV107" s="438" t="s">
        <v>3997</v>
      </c>
    </row>
    <row r="108" spans="1:126" x14ac:dyDescent="0.2">
      <c r="A108" s="423"/>
      <c r="B108" s="423"/>
      <c r="C108" s="423"/>
      <c r="D108" s="798"/>
      <c r="E108" s="798"/>
      <c r="F108" s="798"/>
      <c r="G108" s="798"/>
      <c r="H108" s="798"/>
      <c r="I108" s="798"/>
      <c r="J108" s="798"/>
      <c r="K108" s="798"/>
      <c r="L108" s="798"/>
      <c r="M108" s="798"/>
      <c r="N108" s="798"/>
      <c r="O108" s="798"/>
      <c r="P108" s="798"/>
      <c r="Q108" s="798"/>
      <c r="R108" s="798"/>
      <c r="S108" s="798"/>
      <c r="T108" s="798"/>
      <c r="U108" s="798"/>
      <c r="V108" s="798"/>
      <c r="W108" s="798"/>
      <c r="X108" s="798"/>
      <c r="Y108" s="798"/>
      <c r="Z108" s="798"/>
      <c r="AA108" s="798"/>
      <c r="AB108" s="798"/>
      <c r="AC108" s="798"/>
      <c r="AD108" s="798"/>
      <c r="AE108" s="798"/>
      <c r="AF108" s="798"/>
      <c r="AG108" s="798"/>
      <c r="AH108" s="798"/>
      <c r="AI108" s="798"/>
      <c r="AJ108" s="798"/>
      <c r="AK108" s="798"/>
      <c r="AL108" s="798"/>
      <c r="AM108" s="798"/>
      <c r="AN108" s="843"/>
      <c r="AO108" s="843"/>
      <c r="AP108" s="843"/>
      <c r="AQ108" s="843"/>
      <c r="AR108" s="843"/>
      <c r="AS108" s="843"/>
      <c r="AT108" s="843"/>
      <c r="AU108" s="843"/>
      <c r="AV108" s="843"/>
      <c r="AW108" s="843"/>
      <c r="AX108" s="843"/>
      <c r="AY108" s="843"/>
      <c r="AZ108" s="843"/>
      <c r="BA108" s="843"/>
      <c r="BB108" s="843"/>
      <c r="BC108" s="843"/>
      <c r="BD108" s="843"/>
      <c r="BE108" s="843"/>
      <c r="BF108" s="843"/>
      <c r="BG108" s="843"/>
      <c r="BH108" s="843"/>
      <c r="BI108" s="843"/>
      <c r="BJ108" s="482"/>
      <c r="BK108" s="482"/>
      <c r="BL108" s="482"/>
      <c r="BM108" s="843"/>
      <c r="BN108" s="843"/>
      <c r="BO108" s="843"/>
      <c r="BP108" s="843"/>
      <c r="BQ108" s="843"/>
      <c r="BR108" s="843"/>
      <c r="BS108" s="843"/>
      <c r="BT108" s="843"/>
      <c r="BU108" s="843"/>
      <c r="BV108" s="482"/>
      <c r="BW108" s="482"/>
      <c r="BX108" s="482"/>
      <c r="BY108" s="838"/>
      <c r="BZ108" s="402"/>
      <c r="CA108" s="402"/>
      <c r="CB108" s="402"/>
      <c r="CC108" s="402"/>
      <c r="CD108" s="402"/>
      <c r="CE108" s="402"/>
      <c r="CF108" s="402"/>
      <c r="CG108" s="402"/>
      <c r="CH108" s="402"/>
      <c r="CI108" s="402"/>
      <c r="CJ108" s="402"/>
      <c r="CK108" s="402"/>
      <c r="CL108" s="402"/>
      <c r="CM108" s="402"/>
      <c r="CN108" s="402"/>
      <c r="CO108" s="402"/>
      <c r="CP108" s="402"/>
      <c r="CQ108" s="402"/>
      <c r="CR108" s="402"/>
      <c r="CS108" s="402"/>
      <c r="CT108" s="402"/>
      <c r="CU108" s="402"/>
      <c r="CV108" s="402"/>
      <c r="CW108" s="402"/>
      <c r="CX108" s="402"/>
      <c r="CY108" s="402"/>
      <c r="CZ108" s="402"/>
      <c r="DA108" s="402"/>
      <c r="DB108" s="402"/>
      <c r="DC108" s="402"/>
      <c r="DD108" s="402"/>
      <c r="DE108" s="402"/>
      <c r="DF108" s="402"/>
      <c r="DG108" s="402"/>
      <c r="DH108" s="402"/>
      <c r="DI108" s="402"/>
      <c r="DJ108" s="402"/>
      <c r="DK108" s="402"/>
      <c r="DL108" s="402"/>
      <c r="DM108" s="402"/>
      <c r="DN108" s="402"/>
      <c r="DO108" s="402"/>
      <c r="DP108" s="402"/>
      <c r="DQ108" s="402"/>
      <c r="DR108" s="402"/>
      <c r="DS108" s="402"/>
      <c r="DT108" s="402"/>
      <c r="DU108" s="402"/>
      <c r="DV108" s="438"/>
    </row>
    <row r="109" spans="1:126" x14ac:dyDescent="0.2">
      <c r="A109" s="423" t="s">
        <v>3994</v>
      </c>
      <c r="B109" s="423"/>
      <c r="C109" s="423"/>
      <c r="D109" s="798">
        <v>-8515847</v>
      </c>
      <c r="E109" s="798">
        <v>-8562294</v>
      </c>
      <c r="F109" s="798">
        <v>-8609391</v>
      </c>
      <c r="G109" s="798">
        <v>-8655839</v>
      </c>
      <c r="H109" s="798">
        <v>-8702320</v>
      </c>
      <c r="I109" s="798">
        <v>-8865431</v>
      </c>
      <c r="J109" s="798">
        <v>-8912578</v>
      </c>
      <c r="K109" s="798">
        <v>-8959691</v>
      </c>
      <c r="L109" s="798">
        <v>-9006803</v>
      </c>
      <c r="M109" s="798">
        <v>-9053949</v>
      </c>
      <c r="N109" s="798">
        <v>-9102889</v>
      </c>
      <c r="O109" s="798">
        <v>-9149198</v>
      </c>
      <c r="P109" s="798">
        <v>-9196551</v>
      </c>
      <c r="Q109" s="798">
        <v>-9243864.5130223334</v>
      </c>
      <c r="R109" s="798">
        <v>-9291244.5371826887</v>
      </c>
      <c r="S109" s="798">
        <v>-9338616.7577370554</v>
      </c>
      <c r="T109" s="798">
        <v>-9386427.9410860986</v>
      </c>
      <c r="U109" s="798">
        <v>-9434555.7934693843</v>
      </c>
      <c r="V109" s="798">
        <v>-9482755.456848979</v>
      </c>
      <c r="W109" s="798">
        <v>-9531035.9096368104</v>
      </c>
      <c r="X109" s="798">
        <v>-9579308.8213248998</v>
      </c>
      <c r="Y109" s="798">
        <v>-9615407.0692560971</v>
      </c>
      <c r="Z109" s="798">
        <v>-9664088.0363745391</v>
      </c>
      <c r="AA109" s="798">
        <v>-9680327.158335641</v>
      </c>
      <c r="AB109" s="798">
        <v>-9729680.2028452158</v>
      </c>
      <c r="AC109" s="798">
        <v>-9652779.7347139418</v>
      </c>
      <c r="AD109" s="798">
        <v>-9701725.8237652332</v>
      </c>
      <c r="AE109" s="798">
        <v>-9750605.9170560241</v>
      </c>
      <c r="AF109" s="798">
        <v>-9800374.039945364</v>
      </c>
      <c r="AG109" s="798">
        <v>-9850986.6112228483</v>
      </c>
      <c r="AH109" s="798">
        <v>-9902334.2725462317</v>
      </c>
      <c r="AI109" s="798">
        <v>-9954496.8247354925</v>
      </c>
      <c r="AJ109" s="798">
        <v>-10006869.259929553</v>
      </c>
      <c r="AK109" s="798">
        <v>-10058415.632361054</v>
      </c>
      <c r="AL109" s="798">
        <v>-10109324.613252878</v>
      </c>
      <c r="AM109" s="798">
        <v>-10160327.014273793</v>
      </c>
      <c r="AN109" s="843">
        <v>-9906622.8782604635</v>
      </c>
      <c r="AO109" s="843">
        <v>-10347104.273847654</v>
      </c>
      <c r="AP109" s="843">
        <v>-10400104.857051969</v>
      </c>
      <c r="AQ109" s="843">
        <v>-10453337.270543635</v>
      </c>
      <c r="AR109" s="843">
        <v>-10506609.34603928</v>
      </c>
      <c r="AS109" s="843">
        <v>-10559851.816568077</v>
      </c>
      <c r="AT109" s="843">
        <v>-10613309.643971428</v>
      </c>
      <c r="AU109" s="843">
        <v>-12610527.672993034</v>
      </c>
      <c r="AV109" s="843">
        <v>-12666526.578339547</v>
      </c>
      <c r="AW109" s="843">
        <v>-12722625.085352659</v>
      </c>
      <c r="AX109" s="843">
        <v>-12780248.299284622</v>
      </c>
      <c r="AY109" s="843">
        <v>-12828945.876958564</v>
      </c>
      <c r="AZ109" s="843">
        <v>-14285182.910063133</v>
      </c>
      <c r="BA109" s="843">
        <v>-14339741.427681893</v>
      </c>
      <c r="BB109" s="843">
        <v>-14394319.711629391</v>
      </c>
      <c r="BC109" s="843">
        <v>-14448893.087156191</v>
      </c>
      <c r="BD109" s="843">
        <v>-14503501.356410339</v>
      </c>
      <c r="BE109" s="843">
        <v>-14558141.576787814</v>
      </c>
      <c r="BF109" s="843">
        <v>-14612804.717533275</v>
      </c>
      <c r="BG109" s="843">
        <v>-14667475.370635405</v>
      </c>
      <c r="BH109" s="843">
        <v>-14722148.541629508</v>
      </c>
      <c r="BI109" s="843">
        <v>-14776830.047120988</v>
      </c>
      <c r="BJ109" s="482">
        <v>-14881114.660650432</v>
      </c>
      <c r="BK109" s="482">
        <v>-14936170.156299293</v>
      </c>
      <c r="BL109" s="482">
        <v>-14991371.61024344</v>
      </c>
      <c r="BM109" s="843">
        <v>-15046722.654090196</v>
      </c>
      <c r="BN109" s="843">
        <v>-15102082.025019646</v>
      </c>
      <c r="BO109" s="843">
        <v>-15157471.71776247</v>
      </c>
      <c r="BP109" s="843">
        <v>-15212904.574260622</v>
      </c>
      <c r="BQ109" s="843">
        <v>-15268541.693320096</v>
      </c>
      <c r="BR109" s="843">
        <v>-15324394.954841554</v>
      </c>
      <c r="BS109" s="843"/>
      <c r="BT109" s="843"/>
      <c r="BU109" s="843"/>
      <c r="BV109" s="482"/>
      <c r="BW109" s="482"/>
      <c r="BX109" s="482"/>
      <c r="BY109" s="838"/>
      <c r="BZ109" s="402">
        <f t="shared" ref="BZ109:CJ110" si="821">ROUND(((Q109/2)+SUM(R109:AB109)+(AC109/2))/12,2)</f>
        <v>-9515147.4800000004</v>
      </c>
      <c r="CA109" s="402">
        <f t="shared" si="821"/>
        <v>-9549289.0099999998</v>
      </c>
      <c r="CB109" s="402">
        <f t="shared" si="821"/>
        <v>-9583558.6099999994</v>
      </c>
      <c r="CC109" s="402">
        <f t="shared" si="821"/>
        <v>-9617972.5800000001</v>
      </c>
      <c r="CD109" s="402">
        <f t="shared" si="821"/>
        <v>-9652571.6099999994</v>
      </c>
      <c r="CE109" s="402">
        <f t="shared" si="821"/>
        <v>-9687405.3499999996</v>
      </c>
      <c r="CF109" s="402">
        <f t="shared" si="821"/>
        <v>-9722532</v>
      </c>
      <c r="CG109" s="402">
        <f t="shared" si="821"/>
        <v>-9757991.2300000004</v>
      </c>
      <c r="CH109" s="402">
        <f t="shared" si="821"/>
        <v>-9794264.9399999995</v>
      </c>
      <c r="CI109" s="402">
        <f t="shared" si="821"/>
        <v>-9831275.1500000004</v>
      </c>
      <c r="CJ109" s="402">
        <f t="shared" si="821"/>
        <v>-9869826.6699999999</v>
      </c>
      <c r="CK109" s="402">
        <f t="shared" ref="CK109:CK110" si="822">ROUND(((AB109/2)+SUM(AC109:AM109)+(AN109/2))/12,2)</f>
        <v>-9897199.2699999996</v>
      </c>
      <c r="CL109" s="402">
        <f t="shared" ref="CL109:CL110" si="823">ROUND(((AC109/2)+SUM(AD109:AN109)+(AO109/2))/12,2)</f>
        <v>-9933502.0700000003</v>
      </c>
      <c r="CM109" s="402">
        <f t="shared" ref="CM109:CM110" si="824">ROUND(((AD109/2)+SUM(AE109:AO109)+(AP109/2))/12,2)</f>
        <v>-9991531.3900000006</v>
      </c>
      <c r="CN109" s="402">
        <f t="shared" ref="CN109:CN110" si="825">ROUND(((AE109/2)+SUM(AF109:AP109)+(AQ109/2))/12,2)</f>
        <v>-10049910.99</v>
      </c>
      <c r="CO109" s="402">
        <f t="shared" ref="CO109:CO110" si="826">ROUND(((AF109/2)+SUM(AG109:AQ109)+(AR109/2))/12,2)</f>
        <v>-10108617.93</v>
      </c>
      <c r="CP109" s="402">
        <f t="shared" ref="CP109:CP110" si="827">ROUND(((AG109/2)+SUM(AH109:AR109)+(AS109/2))/12,2)</f>
        <v>-10167580.449999999</v>
      </c>
      <c r="CQ109" s="402">
        <f t="shared" ref="CQ109:CQ110" si="828">ROUND(((AH109/2)+SUM(AI109:AS109)+(AT109/2))/12,2)</f>
        <v>-10226740.48</v>
      </c>
      <c r="CR109" s="402">
        <f t="shared" ref="CR109:CR110" si="829">ROUND(((AI109/2)+SUM(AJ109:AT109)+(AU109/2))/12,2)</f>
        <v>-10367032.4</v>
      </c>
      <c r="CS109" s="402">
        <f t="shared" ref="CS109:CS110" si="830">ROUND(((AJ109/2)+SUM(AK109:AU109)+(AV109/2))/12,2)</f>
        <v>-10588519.41</v>
      </c>
      <c r="CT109" s="402">
        <f t="shared" ref="CT109:CT110" si="831">ROUND(((AK109/2)+SUM(AL109:AV109)+(AW109/2))/12,2)</f>
        <v>-10810347.189999999</v>
      </c>
      <c r="CU109" s="402">
        <f t="shared" ref="CU109:CU110" si="832">ROUND(((AL109/2)+SUM(AM109:AW109)+(AX109/2))/12,2)</f>
        <v>-11032644.41</v>
      </c>
      <c r="CV109" s="402">
        <f t="shared" ref="CV109:CV110" si="833">ROUND(((AM109/2)+SUM(AN109:AX109)+(AY109/2))/12,2)</f>
        <v>-11255125.35</v>
      </c>
      <c r="CW109" s="402">
        <f t="shared" ref="CW109:CZ110" si="834">ROUND(((AN109/2)+SUM(AO109:AY109)+(AZ109/2))/12,2)</f>
        <v>-11548757.800000001</v>
      </c>
      <c r="CX109" s="402">
        <f t="shared" si="834"/>
        <v>-11897557.68</v>
      </c>
      <c r="CY109" s="402">
        <f t="shared" si="834"/>
        <v>-12230343.18</v>
      </c>
      <c r="CZ109" s="402">
        <f t="shared" si="834"/>
        <v>-12563250.300000001</v>
      </c>
      <c r="DA109" s="402">
        <f t="shared" ref="DA109:DA110" si="835">ROUND(((AR109/2)+SUM(AS109:BC109)+(BD109/2))/12,2)</f>
        <v>-12896268.960000001</v>
      </c>
      <c r="DB109" s="402">
        <f t="shared" ref="DB109:DB110" si="836">ROUND(((AS109/2)+SUM(AT109:BD109)+(BE109/2))/12,2)</f>
        <v>-13229401.529999999</v>
      </c>
      <c r="DC109" s="402">
        <f t="shared" ref="DC109:DC110" si="837">ROUND(((AT109/2)+SUM(AU109:BE109)+(BF109/2))/12,2)</f>
        <v>-13562642.560000001</v>
      </c>
      <c r="DD109" s="402">
        <f t="shared" ref="DD109:DD110" si="838">ROUND(((AU109/2)+SUM(AV109:BF109)+(BG109/2))/12,2)</f>
        <v>-13814994.35</v>
      </c>
      <c r="DE109" s="402">
        <f t="shared" ref="DE109:DE110" si="839">ROUND(((AV109/2)+SUM(AW109:BG109)+(BH109/2))/12,2)</f>
        <v>-13986351.41</v>
      </c>
      <c r="DF109" s="402">
        <f t="shared" ref="DF109:DF110" si="840">ROUND(((AW109/2)+SUM(AX109:BH109)+(BI109/2))/12,2)</f>
        <v>-14157594.199999999</v>
      </c>
      <c r="DG109" s="402">
        <f t="shared" ref="DG109:DG110" si="841">ROUND(((AX109/2)+SUM(AY109:BI109)+(BJ109/2))/12,2)</f>
        <v>-14330722.18</v>
      </c>
      <c r="DH109" s="402">
        <f t="shared" ref="DH109:DH110" si="842">ROUND(((AY109/2)+SUM(AZ109:BJ109)+(BK109/2))/12,2)</f>
        <v>-14506059.289999999</v>
      </c>
      <c r="DI109" s="402">
        <f t="shared" ref="DI109:DJ110" si="843">ROUND(((AZ109/2)+SUM(BA109:BK109)+(BL109/2))/12,2)</f>
        <v>-14623284.83</v>
      </c>
      <c r="DJ109" s="402">
        <f t="shared" si="843"/>
        <v>-14682166.91</v>
      </c>
      <c r="DK109" s="402">
        <f t="shared" ref="DK109:DK110" si="844">ROUND(((BB109/2)+SUM(BC109:BM109)+(BN109/2))/12,2)</f>
        <v>-14741114.550000001</v>
      </c>
      <c r="DL109" s="402">
        <f t="shared" ref="DL109:DM110" si="845">ROUND(((BC109/2)+SUM(BD109:BN109)+(BO109/2))/12,2)</f>
        <v>-14800128.76</v>
      </c>
      <c r="DM109" s="402">
        <f t="shared" si="845"/>
        <v>-14859211.34</v>
      </c>
      <c r="DN109" s="402">
        <f t="shared" ref="DN109:DN110" si="846">ROUND(((BE109/2)+SUM(BF109:BP109)+(BQ109/2))/12,2)</f>
        <v>-14918369.810000001</v>
      </c>
      <c r="DO109" s="402">
        <f t="shared" ref="DO109:DO110" si="847">ROUND(((BF109/2)+SUM(BG109:BQ109)+(BR109/2))/12,2)</f>
        <v>-14977619.41</v>
      </c>
      <c r="DP109" s="402">
        <f t="shared" ref="DP109:DP110" si="848">ROUND(((BG109/2)+SUM(BH109:BR109)+(BS109/2))/12,2)</f>
        <v>-14396124.189999999</v>
      </c>
      <c r="DQ109" s="402">
        <f t="shared" ref="DQ109:DQ110" si="849">ROUND(((BH109/2)+SUM(BI109:BS109)+(BT109/2))/12,2)</f>
        <v>-13171556.529999999</v>
      </c>
      <c r="DR109" s="402">
        <f t="shared" ref="DR109:DR110" si="850">ROUND(((BI109/2)+SUM(BJ109:BT109)+(BU109/2))/12,2)</f>
        <v>-11942432.42</v>
      </c>
      <c r="DS109" s="402">
        <f t="shared" ref="DS109:DS110" si="851">ROUND(((BJ109/2)+SUM(BK109:BU109)+(BV109/2))/12,2)</f>
        <v>-10706684.73</v>
      </c>
      <c r="DT109" s="402">
        <f t="shared" ref="DT109:DT110" si="852">ROUND(((BK109/2)+SUM(BL109:BV109)+(BW109/2))/12,2)</f>
        <v>-9464297.8599999994</v>
      </c>
      <c r="DU109" s="402">
        <f t="shared" ref="DU109:DU110" si="853">ROUND(((BL109/2)+SUM(BM109:BW109)+(BX109/2))/12,2)</f>
        <v>-8217316.9500000002</v>
      </c>
      <c r="DV109" s="438" t="s">
        <v>3995</v>
      </c>
    </row>
    <row r="110" spans="1:126" x14ac:dyDescent="0.2">
      <c r="A110" s="423" t="s">
        <v>3996</v>
      </c>
      <c r="B110" s="423"/>
      <c r="C110" s="423"/>
      <c r="D110" s="798">
        <v>-203654</v>
      </c>
      <c r="E110" s="798">
        <v>-203918</v>
      </c>
      <c r="F110" s="798">
        <v>-204183</v>
      </c>
      <c r="G110" s="798">
        <v>-204447</v>
      </c>
      <c r="H110" s="798">
        <v>-204711</v>
      </c>
      <c r="I110" s="798">
        <v>-204976</v>
      </c>
      <c r="J110" s="798">
        <v>-205240</v>
      </c>
      <c r="K110" s="798">
        <v>-205505</v>
      </c>
      <c r="L110" s="798">
        <v>-205769</v>
      </c>
      <c r="M110" s="798">
        <v>-206034</v>
      </c>
      <c r="N110" s="798">
        <v>-206298</v>
      </c>
      <c r="O110" s="798">
        <v>-206563</v>
      </c>
      <c r="P110" s="798">
        <v>-206827</v>
      </c>
      <c r="Q110" s="798">
        <v>-207091.46999999997</v>
      </c>
      <c r="R110" s="798">
        <v>-207355.92099999986</v>
      </c>
      <c r="S110" s="798">
        <v>-207620.36499999999</v>
      </c>
      <c r="T110" s="798">
        <v>-207884.80899999989</v>
      </c>
      <c r="U110" s="798">
        <v>-208149.25099999993</v>
      </c>
      <c r="V110" s="798">
        <v>-208413.70200000005</v>
      </c>
      <c r="W110" s="798">
        <v>-208678.14699999988</v>
      </c>
      <c r="X110" s="798">
        <v>-208942.59299999988</v>
      </c>
      <c r="Y110" s="798">
        <v>-209207.03499999992</v>
      </c>
      <c r="Z110" s="798">
        <v>-209471.48300000001</v>
      </c>
      <c r="AA110" s="798">
        <v>-209735.92999999993</v>
      </c>
      <c r="AB110" s="798">
        <v>-210000.37599999993</v>
      </c>
      <c r="AC110" s="798">
        <v>-212998.26063399995</v>
      </c>
      <c r="AD110" s="798">
        <v>-213266.1494969998</v>
      </c>
      <c r="AE110" s="798">
        <v>-213534.03126899991</v>
      </c>
      <c r="AF110" s="798">
        <v>-213801.91304100002</v>
      </c>
      <c r="AG110" s="798">
        <v>-214069.79278699984</v>
      </c>
      <c r="AH110" s="798">
        <v>-214337.68164999993</v>
      </c>
      <c r="AI110" s="798">
        <v>-214605.5634219998</v>
      </c>
      <c r="AJ110" s="798">
        <v>-214873.448233</v>
      </c>
      <c r="AK110" s="798">
        <v>-215141.32797899982</v>
      </c>
      <c r="AL110" s="798">
        <v>-215409.21278999979</v>
      </c>
      <c r="AM110" s="798">
        <v>-215677.09861400002</v>
      </c>
      <c r="AN110" s="843">
        <v>-215944.98241199995</v>
      </c>
      <c r="AO110" s="843">
        <v>-236489.48792800005</v>
      </c>
      <c r="AP110" s="843">
        <v>-236782.49963600002</v>
      </c>
      <c r="AQ110" s="843">
        <v>-237075.50358800008</v>
      </c>
      <c r="AR110" s="843">
        <v>-237368.5075399999</v>
      </c>
      <c r="AS110" s="843">
        <v>-237661.50927600008</v>
      </c>
      <c r="AT110" s="843">
        <v>-237954.52098400006</v>
      </c>
      <c r="AU110" s="843">
        <v>-238247.52604399994</v>
      </c>
      <c r="AV110" s="843">
        <v>-238540.53221199987</v>
      </c>
      <c r="AW110" s="843">
        <v>-238833.53394800005</v>
      </c>
      <c r="AX110" s="843">
        <v>-239126.5423320001</v>
      </c>
      <c r="AY110" s="843">
        <v>-239864.69747200003</v>
      </c>
      <c r="AZ110" s="843">
        <v>-245597.30484899995</v>
      </c>
      <c r="BA110" s="843">
        <v>-246350.7815729999</v>
      </c>
      <c r="BB110" s="843">
        <v>-247104.24811799987</v>
      </c>
      <c r="BC110" s="843">
        <v>-247857.7327589998</v>
      </c>
      <c r="BD110" s="843">
        <v>-248611.20722099999</v>
      </c>
      <c r="BE110" s="843">
        <v>-249364.67263499997</v>
      </c>
      <c r="BF110" s="843">
        <v>-250118.13804899994</v>
      </c>
      <c r="BG110" s="843">
        <v>-250871.6125109999</v>
      </c>
      <c r="BH110" s="843">
        <v>-251625.07340099989</v>
      </c>
      <c r="BI110" s="843">
        <v>-252378.55691100005</v>
      </c>
      <c r="BJ110" s="482">
        <v>-253132.02571800002</v>
      </c>
      <c r="BK110" s="482">
        <v>-253885.48887</v>
      </c>
      <c r="BL110" s="482">
        <v>-254638.9848209999</v>
      </c>
      <c r="BM110" s="843">
        <v>-255392.46267599985</v>
      </c>
      <c r="BN110" s="843">
        <v>-256145.92922100006</v>
      </c>
      <c r="BO110" s="843">
        <v>-256899.41273099999</v>
      </c>
      <c r="BP110" s="843">
        <v>-257652.88719299994</v>
      </c>
      <c r="BQ110" s="843">
        <v>-258406.35373799992</v>
      </c>
      <c r="BR110" s="843">
        <v>-259159.81915199989</v>
      </c>
      <c r="BS110" s="843"/>
      <c r="BT110" s="843"/>
      <c r="BU110" s="843"/>
      <c r="BV110" s="482"/>
      <c r="BW110" s="482"/>
      <c r="BX110" s="482"/>
      <c r="BY110" s="838"/>
      <c r="BZ110" s="402">
        <f t="shared" si="821"/>
        <v>-208792.04</v>
      </c>
      <c r="CA110" s="402">
        <f t="shared" si="821"/>
        <v>-209284.42</v>
      </c>
      <c r="CB110" s="402">
        <f t="shared" si="821"/>
        <v>-209777.08</v>
      </c>
      <c r="CC110" s="402">
        <f t="shared" si="821"/>
        <v>-210270.03</v>
      </c>
      <c r="CD110" s="402">
        <f t="shared" si="821"/>
        <v>-210763.26</v>
      </c>
      <c r="CE110" s="402">
        <f t="shared" si="821"/>
        <v>-211256.78</v>
      </c>
      <c r="CF110" s="402">
        <f t="shared" si="821"/>
        <v>-211750.59</v>
      </c>
      <c r="CG110" s="402">
        <f t="shared" si="821"/>
        <v>-212244.69</v>
      </c>
      <c r="CH110" s="402">
        <f t="shared" si="821"/>
        <v>-212739.07</v>
      </c>
      <c r="CI110" s="402">
        <f t="shared" si="821"/>
        <v>-213233.74</v>
      </c>
      <c r="CJ110" s="402">
        <f t="shared" si="821"/>
        <v>-213728.69</v>
      </c>
      <c r="CK110" s="402">
        <f t="shared" si="822"/>
        <v>-214223.93</v>
      </c>
      <c r="CL110" s="402">
        <f t="shared" si="823"/>
        <v>-215450.42</v>
      </c>
      <c r="CM110" s="402">
        <f t="shared" si="824"/>
        <v>-217409.07</v>
      </c>
      <c r="CN110" s="402">
        <f t="shared" si="825"/>
        <v>-219369.81</v>
      </c>
      <c r="CO110" s="402">
        <f t="shared" si="826"/>
        <v>-221332.65</v>
      </c>
      <c r="CP110" s="402">
        <f t="shared" si="827"/>
        <v>-223297.58</v>
      </c>
      <c r="CQ110" s="402">
        <f t="shared" si="828"/>
        <v>-225264.6</v>
      </c>
      <c r="CR110" s="402">
        <f t="shared" si="829"/>
        <v>-227233.72</v>
      </c>
      <c r="CS110" s="402">
        <f t="shared" si="830"/>
        <v>-229204.93</v>
      </c>
      <c r="CT110" s="402">
        <f t="shared" si="831"/>
        <v>-231178.23</v>
      </c>
      <c r="CU110" s="402">
        <f t="shared" si="832"/>
        <v>-233153.63</v>
      </c>
      <c r="CV110" s="402">
        <f t="shared" si="833"/>
        <v>-235149.67</v>
      </c>
      <c r="CW110" s="402">
        <f t="shared" si="834"/>
        <v>-237393</v>
      </c>
      <c r="CX110" s="402">
        <f t="shared" si="834"/>
        <v>-239039.4</v>
      </c>
      <c r="CY110" s="402">
        <f t="shared" si="834"/>
        <v>-239880.36</v>
      </c>
      <c r="CZ110" s="402">
        <f t="shared" si="834"/>
        <v>-240759.69</v>
      </c>
      <c r="DA110" s="402">
        <f t="shared" si="835"/>
        <v>-241677.4</v>
      </c>
      <c r="DB110" s="402">
        <f t="shared" si="836"/>
        <v>-242633.48</v>
      </c>
      <c r="DC110" s="402">
        <f t="shared" si="837"/>
        <v>-243627.93</v>
      </c>
      <c r="DD110" s="402">
        <f t="shared" si="838"/>
        <v>-244660.75</v>
      </c>
      <c r="DE110" s="402">
        <f t="shared" si="839"/>
        <v>-245731.94</v>
      </c>
      <c r="DF110" s="402">
        <f t="shared" si="840"/>
        <v>-246841.5</v>
      </c>
      <c r="DG110" s="402">
        <f t="shared" si="841"/>
        <v>-247989.44</v>
      </c>
      <c r="DH110" s="402">
        <f t="shared" si="842"/>
        <v>-249157.2</v>
      </c>
      <c r="DI110" s="402">
        <f t="shared" si="843"/>
        <v>-250118.14</v>
      </c>
      <c r="DJ110" s="402">
        <f t="shared" si="843"/>
        <v>-250871.61</v>
      </c>
      <c r="DK110" s="402">
        <f t="shared" si="844"/>
        <v>-251625.09</v>
      </c>
      <c r="DL110" s="402">
        <f t="shared" si="845"/>
        <v>-252378.56</v>
      </c>
      <c r="DM110" s="402">
        <f t="shared" si="845"/>
        <v>-253132.03</v>
      </c>
      <c r="DN110" s="402">
        <f t="shared" si="846"/>
        <v>-253885.51</v>
      </c>
      <c r="DO110" s="402">
        <f t="shared" si="847"/>
        <v>-254638.98</v>
      </c>
      <c r="DP110" s="402">
        <f t="shared" si="848"/>
        <v>-244562.73</v>
      </c>
      <c r="DQ110" s="402">
        <f t="shared" si="849"/>
        <v>-223625.37</v>
      </c>
      <c r="DR110" s="402">
        <f t="shared" si="850"/>
        <v>-202625.22</v>
      </c>
      <c r="DS110" s="402">
        <f t="shared" si="851"/>
        <v>-181562.28</v>
      </c>
      <c r="DT110" s="402">
        <f t="shared" si="852"/>
        <v>-160436.54999999999</v>
      </c>
      <c r="DU110" s="402">
        <f t="shared" si="853"/>
        <v>-139248.03</v>
      </c>
      <c r="DV110" s="438" t="s">
        <v>3997</v>
      </c>
    </row>
    <row r="111" spans="1:126" x14ac:dyDescent="0.2">
      <c r="A111" s="423"/>
      <c r="B111" s="423"/>
      <c r="C111" s="423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  <c r="O111" s="402"/>
      <c r="P111" s="402"/>
      <c r="Q111" s="402"/>
      <c r="R111" s="402"/>
      <c r="S111" s="402"/>
      <c r="T111" s="402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AQ111" s="402"/>
      <c r="AR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M111" s="402"/>
      <c r="BN111" s="402"/>
      <c r="BZ111" s="402"/>
      <c r="CA111" s="402"/>
      <c r="CB111" s="402"/>
      <c r="CC111" s="402"/>
      <c r="CD111" s="402"/>
      <c r="CE111" s="402"/>
      <c r="CF111" s="402"/>
      <c r="CG111" s="402"/>
      <c r="CH111" s="402"/>
      <c r="CI111" s="402"/>
      <c r="CJ111" s="402"/>
      <c r="CK111" s="402"/>
      <c r="CL111" s="402"/>
      <c r="CM111" s="402"/>
      <c r="CN111" s="402"/>
      <c r="CO111" s="402"/>
      <c r="CP111" s="402"/>
      <c r="CQ111" s="402"/>
      <c r="CR111" s="402"/>
      <c r="CS111" s="402"/>
      <c r="CT111" s="402"/>
      <c r="CU111" s="402"/>
      <c r="CV111" s="402"/>
      <c r="CW111" s="402"/>
      <c r="CX111" s="402"/>
      <c r="CY111" s="402"/>
      <c r="CZ111" s="402"/>
      <c r="DA111" s="402"/>
      <c r="DB111" s="402"/>
      <c r="DC111" s="402"/>
      <c r="DD111" s="402"/>
      <c r="DE111" s="402"/>
      <c r="DF111" s="402"/>
      <c r="DG111" s="402"/>
      <c r="DH111" s="402"/>
      <c r="DI111" s="402"/>
      <c r="DJ111" s="402"/>
      <c r="DK111" s="402"/>
      <c r="DL111" s="402"/>
      <c r="DM111" s="402"/>
      <c r="DN111" s="402"/>
      <c r="DO111" s="402"/>
      <c r="DP111" s="402"/>
      <c r="DQ111" s="402"/>
      <c r="DR111" s="402"/>
      <c r="DS111" s="402"/>
      <c r="DT111" s="402"/>
      <c r="DU111" s="402"/>
      <c r="DV111" s="438"/>
    </row>
    <row r="112" spans="1:126" x14ac:dyDescent="0.2">
      <c r="A112" s="423" t="s">
        <v>3999</v>
      </c>
      <c r="B112" s="423"/>
      <c r="C112" s="423"/>
      <c r="D112" s="402">
        <f>SUM(D103:D110)</f>
        <v>-111910789</v>
      </c>
      <c r="E112" s="402">
        <f>SUM(E103:E110)</f>
        <v>-112501687</v>
      </c>
      <c r="F112" s="402">
        <f t="shared" ref="F112:BZ112" si="854">SUM(F103:F110)</f>
        <v>-113077916</v>
      </c>
      <c r="G112" s="402">
        <f t="shared" si="854"/>
        <v>-113544531</v>
      </c>
      <c r="H112" s="402">
        <f t="shared" si="854"/>
        <v>-114042122</v>
      </c>
      <c r="I112" s="402">
        <f t="shared" si="854"/>
        <v>-114734491</v>
      </c>
      <c r="J112" s="402">
        <f t="shared" si="854"/>
        <v>-115226875</v>
      </c>
      <c r="K112" s="402">
        <f t="shared" si="854"/>
        <v>-115605363</v>
      </c>
      <c r="L112" s="402">
        <f t="shared" si="854"/>
        <v>-116177500</v>
      </c>
      <c r="M112" s="402">
        <f t="shared" si="854"/>
        <v>-116679779</v>
      </c>
      <c r="N112" s="402">
        <f t="shared" si="854"/>
        <v>-116775150</v>
      </c>
      <c r="O112" s="402">
        <f t="shared" si="854"/>
        <v>-116480633</v>
      </c>
      <c r="P112" s="402">
        <f t="shared" si="854"/>
        <v>-117104158</v>
      </c>
      <c r="Q112" s="402">
        <f t="shared" si="854"/>
        <v>-117679918.99080533</v>
      </c>
      <c r="R112" s="402">
        <f t="shared" si="854"/>
        <v>-118200689.50203371</v>
      </c>
      <c r="S112" s="402">
        <f t="shared" si="854"/>
        <v>-118805026.94651005</v>
      </c>
      <c r="T112" s="402">
        <f t="shared" si="854"/>
        <v>-119397148.3258791</v>
      </c>
      <c r="U112" s="402">
        <f t="shared" si="854"/>
        <v>-119927519.14484239</v>
      </c>
      <c r="V112" s="402">
        <f t="shared" si="854"/>
        <v>-120546357.76165797</v>
      </c>
      <c r="W112" s="402">
        <f t="shared" si="854"/>
        <v>-121112385.92159379</v>
      </c>
      <c r="X112" s="402">
        <f t="shared" si="854"/>
        <v>-121701324.14012189</v>
      </c>
      <c r="Y112" s="402">
        <f t="shared" si="854"/>
        <v>-122226617.7838921</v>
      </c>
      <c r="Z112" s="402">
        <f t="shared" si="854"/>
        <v>-122893584.14823653</v>
      </c>
      <c r="AA112" s="402">
        <f t="shared" si="854"/>
        <v>-123577608.38034965</v>
      </c>
      <c r="AB112" s="402">
        <f t="shared" si="854"/>
        <v>-123431162.61897822</v>
      </c>
      <c r="AC112" s="402">
        <f t="shared" si="854"/>
        <v>-123914769.93641496</v>
      </c>
      <c r="AD112" s="402">
        <f t="shared" si="854"/>
        <v>-124523931.09106524</v>
      </c>
      <c r="AE112" s="402">
        <f t="shared" si="854"/>
        <v>-125136864.58364303</v>
      </c>
      <c r="AF112" s="402">
        <f t="shared" si="854"/>
        <v>-125738484.41066934</v>
      </c>
      <c r="AG112" s="402">
        <f t="shared" si="854"/>
        <v>-126315579.83972684</v>
      </c>
      <c r="AH112" s="402">
        <f t="shared" si="854"/>
        <v>-126975200.09592424</v>
      </c>
      <c r="AI112" s="402">
        <f t="shared" si="854"/>
        <v>-127654419.08458847</v>
      </c>
      <c r="AJ112" s="402">
        <f t="shared" si="854"/>
        <v>-128332445.87258455</v>
      </c>
      <c r="AK112" s="402">
        <f t="shared" si="854"/>
        <v>-128971783.61887208</v>
      </c>
      <c r="AL112" s="402">
        <f t="shared" si="854"/>
        <v>-129134975.07919191</v>
      </c>
      <c r="AM112" s="402">
        <f t="shared" si="854"/>
        <v>-129788422.69739884</v>
      </c>
      <c r="AN112" s="402">
        <f>SUM(AN103:AN110)</f>
        <v>-130181127.77365647</v>
      </c>
      <c r="AO112" s="402">
        <f t="shared" ref="AO112:AZ112" si="855">SUM(AO103:AO110)</f>
        <v>-131879088.09816667</v>
      </c>
      <c r="AP112" s="402">
        <f t="shared" si="855"/>
        <v>-132571625.42205897</v>
      </c>
      <c r="AQ112" s="402">
        <f t="shared" si="855"/>
        <v>-133281233.40633063</v>
      </c>
      <c r="AR112" s="402">
        <f t="shared" si="855"/>
        <v>-133994299.26074627</v>
      </c>
      <c r="AS112" s="402">
        <f t="shared" si="855"/>
        <v>-134627999.75375709</v>
      </c>
      <c r="AT112" s="402">
        <f t="shared" si="855"/>
        <v>-135317134.71529743</v>
      </c>
      <c r="AU112" s="402">
        <f t="shared" si="855"/>
        <v>-137602094.82072502</v>
      </c>
      <c r="AV112" s="402">
        <f t="shared" si="855"/>
        <v>-138332435.77161756</v>
      </c>
      <c r="AW112" s="402">
        <f t="shared" si="855"/>
        <v>-139094194.15584767</v>
      </c>
      <c r="AX112" s="402">
        <f t="shared" si="855"/>
        <v>-139790783.15762663</v>
      </c>
      <c r="AY112" s="402">
        <f t="shared" si="855"/>
        <v>-138861115.16119757</v>
      </c>
      <c r="AZ112" s="402">
        <f t="shared" si="855"/>
        <v>-141393791.13560614</v>
      </c>
      <c r="BA112" s="402">
        <f t="shared" ref="BA112:BL112" si="856">SUM(BA103:BA110)</f>
        <v>-142084320.41443187</v>
      </c>
      <c r="BB112" s="402">
        <f t="shared" si="856"/>
        <v>-142880232.78909341</v>
      </c>
      <c r="BC112" s="402">
        <f t="shared" si="856"/>
        <v>-143637802.3782022</v>
      </c>
      <c r="BD112" s="402">
        <f t="shared" si="856"/>
        <v>-144394637.21423933</v>
      </c>
      <c r="BE112" s="402">
        <f t="shared" si="856"/>
        <v>-145165640.39176276</v>
      </c>
      <c r="BF112" s="402">
        <f t="shared" si="856"/>
        <v>-145924416.97447222</v>
      </c>
      <c r="BG112" s="402">
        <f t="shared" si="856"/>
        <v>-146727243.03064641</v>
      </c>
      <c r="BH112" s="402">
        <f t="shared" si="856"/>
        <v>-147519872.1951625</v>
      </c>
      <c r="BI112" s="402">
        <f t="shared" si="856"/>
        <v>-148216767.43253499</v>
      </c>
      <c r="BJ112" s="402">
        <f t="shared" si="856"/>
        <v>-149122311.46265045</v>
      </c>
      <c r="BK112" s="402">
        <f t="shared" si="856"/>
        <v>-149594656.14630428</v>
      </c>
      <c r="BL112" s="402">
        <f t="shared" si="856"/>
        <v>-150421337.73118439</v>
      </c>
      <c r="BM112" s="402">
        <f t="shared" ref="BM112:BX112" si="857">SUM(BM103:BM110)</f>
        <v>-152072878.96975634</v>
      </c>
      <c r="BN112" s="402">
        <f t="shared" si="857"/>
        <v>-152901267.62686467</v>
      </c>
      <c r="BO112" s="402">
        <f t="shared" si="857"/>
        <v>-155815986.74412775</v>
      </c>
      <c r="BP112" s="402">
        <f t="shared" si="857"/>
        <v>-154346715.10705566</v>
      </c>
      <c r="BQ112" s="402">
        <f t="shared" si="857"/>
        <v>-155107143.79824775</v>
      </c>
      <c r="BR112" s="402">
        <f t="shared" si="857"/>
        <v>-155803074.84608978</v>
      </c>
      <c r="BS112" s="402">
        <f t="shared" si="857"/>
        <v>0</v>
      </c>
      <c r="BT112" s="402">
        <f t="shared" si="857"/>
        <v>0</v>
      </c>
      <c r="BU112" s="402">
        <f t="shared" si="857"/>
        <v>0</v>
      </c>
      <c r="BV112" s="402">
        <f t="shared" si="857"/>
        <v>0</v>
      </c>
      <c r="BW112" s="402">
        <f t="shared" si="857"/>
        <v>0</v>
      </c>
      <c r="BX112" s="402">
        <f t="shared" si="857"/>
        <v>0</v>
      </c>
      <c r="BY112" s="792"/>
      <c r="BZ112" s="402">
        <f t="shared" si="854"/>
        <v>-121051397.42000002</v>
      </c>
      <c r="CA112" s="402">
        <f t="shared" ref="CA112:CJ112" si="858">SUM(CA103:CA110)</f>
        <v>-121574651.29000001</v>
      </c>
      <c r="CB112" s="402">
        <f t="shared" si="858"/>
        <v>-122101946.26000001</v>
      </c>
      <c r="CC112" s="402">
        <f t="shared" si="858"/>
        <v>-122629995.16</v>
      </c>
      <c r="CD112" s="402">
        <f t="shared" si="858"/>
        <v>-123160386.69</v>
      </c>
      <c r="CE112" s="402">
        <f t="shared" si="858"/>
        <v>-123694424.30999999</v>
      </c>
      <c r="CF112" s="402">
        <f t="shared" si="858"/>
        <v>-124234877.45000002</v>
      </c>
      <c r="CG112" s="402">
        <f t="shared" si="858"/>
        <v>-124783758.92</v>
      </c>
      <c r="CH112" s="402">
        <f t="shared" si="858"/>
        <v>-125341104.23999998</v>
      </c>
      <c r="CI112" s="402">
        <f t="shared" si="858"/>
        <v>-125882210.78</v>
      </c>
      <c r="CJ112" s="402">
        <f t="shared" si="858"/>
        <v>-126401052.64</v>
      </c>
      <c r="CK112" s="402">
        <f t="shared" ref="CK112" si="859">SUM(CK103:CK110)</f>
        <v>-126941085.11999999</v>
      </c>
      <c r="CL112" s="402">
        <f t="shared" ref="CL112:CW112" si="860">SUM(CL103:CL110)</f>
        <v>-127554180.26000001</v>
      </c>
      <c r="CM112" s="402">
        <f t="shared" si="860"/>
        <v>-128221347.45</v>
      </c>
      <c r="CN112" s="402">
        <f t="shared" si="860"/>
        <v>-128896016.74999999</v>
      </c>
      <c r="CO112" s="402">
        <f t="shared" si="860"/>
        <v>-129579357.73000002</v>
      </c>
      <c r="CP112" s="402">
        <f t="shared" si="860"/>
        <v>-130269700.84999999</v>
      </c>
      <c r="CQ112" s="402">
        <f t="shared" si="860"/>
        <v>-130963632.29000001</v>
      </c>
      <c r="CR112" s="402">
        <f t="shared" si="860"/>
        <v>-131725699.38000001</v>
      </c>
      <c r="CS112" s="402">
        <f t="shared" si="860"/>
        <v>-132556852.11999999</v>
      </c>
      <c r="CT112" s="402">
        <f t="shared" si="860"/>
        <v>-133395285.46000001</v>
      </c>
      <c r="CU112" s="402">
        <f t="shared" si="860"/>
        <v>-134261044.58999997</v>
      </c>
      <c r="CV112" s="402">
        <f t="shared" si="860"/>
        <v>-135083065.44</v>
      </c>
      <c r="CW112" s="402">
        <f t="shared" si="860"/>
        <v>-135928288.59999999</v>
      </c>
      <c r="CX112" s="402">
        <f t="shared" ref="CX112:CY112" si="861">SUM(CX103:CX110)</f>
        <v>-136820700.92000002</v>
      </c>
      <c r="CY112" s="402">
        <f t="shared" si="861"/>
        <v>-137675444.23000002</v>
      </c>
      <c r="CZ112" s="402">
        <f t="shared" ref="CZ112:DG112" si="862">SUM(CZ103:CZ110)</f>
        <v>-138536493.25</v>
      </c>
      <c r="DA112" s="402">
        <f t="shared" si="862"/>
        <v>-139401364.37</v>
      </c>
      <c r="DB112" s="402">
        <f t="shared" si="862"/>
        <v>-140273780.14999998</v>
      </c>
      <c r="DC112" s="402">
        <f t="shared" si="862"/>
        <v>-141154818.61000001</v>
      </c>
      <c r="DD112" s="402">
        <f t="shared" si="862"/>
        <v>-141977003.25999999</v>
      </c>
      <c r="DE112" s="402">
        <f t="shared" si="862"/>
        <v>-142740027.72999999</v>
      </c>
      <c r="DF112" s="402">
        <f t="shared" si="862"/>
        <v>-143502944.99999997</v>
      </c>
      <c r="DG112" s="402">
        <f t="shared" si="862"/>
        <v>-144271866.19999999</v>
      </c>
      <c r="DH112" s="402">
        <f t="shared" ref="DH112:DI112" si="863">SUM(DH103:DH110)</f>
        <v>-145107911.13</v>
      </c>
      <c r="DI112" s="402">
        <f t="shared" si="863"/>
        <v>-145931290.25</v>
      </c>
      <c r="DJ112" s="402">
        <f t="shared" ref="DJ112:DL112" si="864">SUM(DJ103:DJ110)</f>
        <v>-146723628.21000001</v>
      </c>
      <c r="DK112" s="402">
        <f t="shared" si="864"/>
        <v>-147557361.25999999</v>
      </c>
      <c r="DL112" s="402">
        <f t="shared" si="864"/>
        <v>-148482328.73000002</v>
      </c>
      <c r="DM112" s="402">
        <f t="shared" ref="DM112:DU112" si="865">SUM(DM103:DM110)</f>
        <v>-149404423</v>
      </c>
      <c r="DN112" s="402">
        <f t="shared" si="865"/>
        <v>-150233322.22</v>
      </c>
      <c r="DO112" s="402">
        <f t="shared" si="865"/>
        <v>-151059162.25999999</v>
      </c>
      <c r="DP112" s="402">
        <f t="shared" si="865"/>
        <v>-145357137.81999999</v>
      </c>
      <c r="DQ112" s="402">
        <f t="shared" si="865"/>
        <v>-133096841.25</v>
      </c>
      <c r="DR112" s="402">
        <f t="shared" si="865"/>
        <v>-120774481.05000001</v>
      </c>
      <c r="DS112" s="402">
        <f t="shared" si="865"/>
        <v>-108385352.48</v>
      </c>
      <c r="DT112" s="402">
        <f t="shared" si="865"/>
        <v>-95938811.780000001</v>
      </c>
      <c r="DU112" s="402">
        <f t="shared" si="865"/>
        <v>-83438144.920000002</v>
      </c>
      <c r="DV112" s="438"/>
    </row>
    <row r="113" spans="1:129" x14ac:dyDescent="0.2">
      <c r="A113" s="423"/>
      <c r="B113" s="423"/>
      <c r="C113" s="423"/>
      <c r="DV113" s="438"/>
    </row>
    <row r="114" spans="1:129" x14ac:dyDescent="0.2">
      <c r="A114" s="423" t="s">
        <v>4000</v>
      </c>
      <c r="B114" s="423"/>
      <c r="C114" s="423"/>
      <c r="D114" s="751">
        <v>1319137.46</v>
      </c>
      <c r="E114" s="751">
        <v>1318325.3500000001</v>
      </c>
      <c r="F114" s="751">
        <v>1317377.26</v>
      </c>
      <c r="G114" s="751">
        <v>1316570.8</v>
      </c>
      <c r="H114" s="751">
        <v>1315762.05</v>
      </c>
      <c r="I114" s="751">
        <v>1333022.51</v>
      </c>
      <c r="J114" s="751">
        <v>1332437.73</v>
      </c>
      <c r="K114" s="751">
        <v>1335008.78</v>
      </c>
      <c r="L114" s="751">
        <v>1334204.31</v>
      </c>
      <c r="M114" s="751">
        <v>1333453.1000000001</v>
      </c>
      <c r="N114" s="751">
        <v>1332720.8400000001</v>
      </c>
      <c r="O114" s="751">
        <v>1331962.3400000001</v>
      </c>
      <c r="P114" s="751">
        <v>1331363.6200000001</v>
      </c>
      <c r="Q114" s="751">
        <v>1333951.53</v>
      </c>
      <c r="R114" s="751">
        <v>1333409.97</v>
      </c>
      <c r="S114" s="751">
        <v>1332849.52</v>
      </c>
      <c r="T114" s="751">
        <v>1332340.1100000001</v>
      </c>
      <c r="U114" s="751">
        <v>1331844.54</v>
      </c>
      <c r="V114" s="751">
        <v>1331334.57</v>
      </c>
      <c r="W114" s="751">
        <v>1331076.27</v>
      </c>
      <c r="X114" s="751">
        <v>1330852.55</v>
      </c>
      <c r="Y114" s="751">
        <v>1330640.58</v>
      </c>
      <c r="Z114" s="751">
        <v>1330430.1000000001</v>
      </c>
      <c r="AA114" s="751">
        <v>1330201.05</v>
      </c>
      <c r="AB114" s="751">
        <v>1329999.54</v>
      </c>
      <c r="AC114" s="751">
        <v>1318390.984344</v>
      </c>
      <c r="AD114" s="751">
        <v>1318240.914592</v>
      </c>
      <c r="AE114" s="751">
        <v>1318121.402122</v>
      </c>
      <c r="AF114" s="751">
        <v>1317863.1781000001</v>
      </c>
      <c r="AG114" s="751">
        <v>1317590.0227000001</v>
      </c>
      <c r="AH114" s="751">
        <v>1317326.8290000001</v>
      </c>
      <c r="AI114" s="751">
        <v>1317083.9310999999</v>
      </c>
      <c r="AJ114" s="751">
        <v>1316841.3125</v>
      </c>
      <c r="AK114" s="751">
        <v>1316611.0762</v>
      </c>
      <c r="AL114" s="751">
        <v>1316417.6088139999</v>
      </c>
      <c r="AM114" s="751">
        <v>1316222.8119600001</v>
      </c>
      <c r="AN114" s="751">
        <v>1316009.0338780002</v>
      </c>
      <c r="AO114" s="751">
        <f>AO36*Factors!$C$111</f>
        <v>1970711.1149960004</v>
      </c>
      <c r="AP114" s="751">
        <f>AP36*Factors!$C$111</f>
        <v>1970465.3465640005</v>
      </c>
      <c r="AQ114" s="751">
        <f>AQ36*Factors!$C$111</f>
        <v>1970269.3645960004</v>
      </c>
      <c r="AR114" s="751">
        <f>AR36*Factors!$C$111</f>
        <v>1970027.8974740007</v>
      </c>
      <c r="AS114" s="751">
        <f>AS36*Factors!$C$111</f>
        <v>1969842.9017020003</v>
      </c>
      <c r="AT114" s="751">
        <f>AT36*Factors!$C$111</f>
        <v>2027891.0064140004</v>
      </c>
      <c r="AU114" s="751">
        <f>AU36*Factors!$C$111</f>
        <v>2131014.8497040006</v>
      </c>
      <c r="AV114" s="751">
        <f>AV36*Factors!$C$111</f>
        <v>2221912.4469100009</v>
      </c>
      <c r="AW114" s="751">
        <f>AW36*Factors!$C$111</f>
        <v>2253527.6521160007</v>
      </c>
      <c r="AX114" s="751">
        <f>AX36*Factors!$C$111</f>
        <v>2254979.2573620006</v>
      </c>
      <c r="AY114" s="751">
        <f>AY36*Factors!$C$111</f>
        <v>2256364.0062860008</v>
      </c>
      <c r="AZ114" s="751">
        <f>AZ36*Factors!$C$111</f>
        <v>1971480.5378060006</v>
      </c>
      <c r="BA114" s="751">
        <f>BA36*Factors!$C$111</f>
        <v>1972524.9033360006</v>
      </c>
      <c r="BB114" s="751">
        <f>BB36*Factors!$C$111</f>
        <v>1973466.5576340004</v>
      </c>
      <c r="BC114" s="751">
        <f>BC36*Factors!$C$111</f>
        <v>2420993.6851880006</v>
      </c>
      <c r="BD114" s="751">
        <f>BD36*Factors!$C$111</f>
        <v>2421134.8001360008</v>
      </c>
      <c r="BE114" s="751">
        <f>BE36*Factors!$C$111</f>
        <v>2707537.9081140007</v>
      </c>
      <c r="BF114" s="751">
        <f>BF36*Factors!$C$111</f>
        <v>2706445.5470000007</v>
      </c>
      <c r="BG114" s="751">
        <f>BG36*Factors!$C$111</f>
        <v>2709374.4939300008</v>
      </c>
      <c r="BH114" s="751">
        <f>BH36*Factors!$C$111</f>
        <v>2709206.3441560008</v>
      </c>
      <c r="BI114" s="751">
        <f>BI36*Factors!$C$111</f>
        <v>2709056.1628780006</v>
      </c>
      <c r="BJ114" s="751">
        <f>BJ36*Factors!$C$111</f>
        <v>2708933.141148001</v>
      </c>
      <c r="BK114" s="751">
        <f>BK36*Factors!$C$111</f>
        <v>2708799.735512001</v>
      </c>
      <c r="BL114" s="751">
        <f>BL36*Factors!$C$111</f>
        <v>2708657.2880640007</v>
      </c>
      <c r="BM114" s="751">
        <f>BM36*Factors!$C$111</f>
        <v>2708477.3696500007</v>
      </c>
      <c r="BN114" s="751">
        <f>BN36*Factors!$C$111</f>
        <v>2708305.7500460004</v>
      </c>
      <c r="BO114" s="751">
        <f>BO36*Factors!$C$111</f>
        <v>2708158.2817380005</v>
      </c>
      <c r="BP114" s="751">
        <f>BP36*Factors!$C$111</f>
        <v>2707988.8570280005</v>
      </c>
      <c r="BQ114" s="751">
        <f>BQ36*Factors!$C$111</f>
        <v>2707802.3198200008</v>
      </c>
      <c r="BR114" s="751">
        <f>BR36*Factors!$C$111</f>
        <v>2707592.1547220009</v>
      </c>
      <c r="BS114" s="751">
        <f>BS36*Factors!$C$111</f>
        <v>0</v>
      </c>
      <c r="BT114" s="751">
        <f>BT36*Factors!$C$111</f>
        <v>0</v>
      </c>
      <c r="BU114" s="751">
        <f>BU36*Factors!$C$111</f>
        <v>0</v>
      </c>
      <c r="BV114" s="751">
        <f>BV36*Factors!$C$111</f>
        <v>0</v>
      </c>
      <c r="BW114" s="751">
        <f>BW36*Factors!$C$111</f>
        <v>0</v>
      </c>
      <c r="BX114" s="751">
        <f>BX36*Factors!$C$111</f>
        <v>0</v>
      </c>
      <c r="BY114" s="834"/>
      <c r="BZ114" s="402">
        <f t="shared" ref="BZ114:CJ116" si="866">ROUND(((Q114/2)+SUM(R114:AB114)+(AC114/2))/12,2)</f>
        <v>1330929.17</v>
      </c>
      <c r="CA114" s="402">
        <f t="shared" si="866"/>
        <v>1329648.77</v>
      </c>
      <c r="CB114" s="402">
        <f t="shared" si="866"/>
        <v>1328403.06</v>
      </c>
      <c r="CC114" s="402">
        <f t="shared" si="866"/>
        <v>1327186.18</v>
      </c>
      <c r="CD114" s="402">
        <f t="shared" si="866"/>
        <v>1325989.04</v>
      </c>
      <c r="CE114" s="402">
        <f t="shared" si="866"/>
        <v>1324811.44</v>
      </c>
      <c r="CF114" s="402">
        <f t="shared" si="866"/>
        <v>1323644.77</v>
      </c>
      <c r="CG114" s="402">
        <f t="shared" si="866"/>
        <v>1322477.96</v>
      </c>
      <c r="CH114" s="402">
        <f t="shared" si="866"/>
        <v>1321309.5900000001</v>
      </c>
      <c r="CI114" s="402">
        <f t="shared" si="866"/>
        <v>1320141.17</v>
      </c>
      <c r="CJ114" s="402">
        <f t="shared" si="866"/>
        <v>1318974.8899999999</v>
      </c>
      <c r="CK114" s="402">
        <f t="shared" ref="CK114:CK116" si="867">ROUND(((AB114/2)+SUM(AC114:AM114)+(AN114/2))/12,2)</f>
        <v>1317809.53</v>
      </c>
      <c r="CL114" s="402">
        <f t="shared" ref="CL114:CL116" si="868">ROUND(((AC114/2)+SUM(AD114:AN114)+(AO114/2))/12,2)</f>
        <v>1344406.6</v>
      </c>
      <c r="CM114" s="402">
        <f t="shared" ref="CM114:CM116" si="869">ROUND(((AD114/2)+SUM(AE114:AO114)+(AP114/2))/12,2)</f>
        <v>1398762.62</v>
      </c>
      <c r="CN114" s="402">
        <f t="shared" ref="CN114:CN116" si="870">ROUND(((AE114/2)+SUM(AF114:AP114)+(AQ114/2))/12,2)</f>
        <v>1453111.47</v>
      </c>
      <c r="CO114" s="402">
        <f t="shared" ref="CO114:CO116" si="871">ROUND(((AF114/2)+SUM(AG114:AQ114)+(AR114/2))/12,2)</f>
        <v>1507457.83</v>
      </c>
      <c r="CP114" s="402">
        <f t="shared" ref="CP114:CP116" si="872">ROUND(((AG114/2)+SUM(AH114:AR114)+(AS114/2))/12,2)</f>
        <v>1561808.57</v>
      </c>
      <c r="CQ114" s="402">
        <f t="shared" ref="CQ114:CQ116" si="873">ROUND(((AH114/2)+SUM(AI114:AS114)+(AT114/2))/12,2)</f>
        <v>1618592.61</v>
      </c>
      <c r="CR114" s="402">
        <f t="shared" ref="CR114:CR116" si="874">ROUND(((AI114/2)+SUM(AJ114:AT114)+(AU114/2))/12,2)</f>
        <v>1682113.24</v>
      </c>
      <c r="CS114" s="402">
        <f t="shared" ref="CS114:CS116" si="875">ROUND(((AJ114/2)+SUM(AK114:AU114)+(AV114/2))/12,2)</f>
        <v>1753738.32</v>
      </c>
      <c r="CT114" s="402">
        <f t="shared" ref="CT114:CT116" si="876">ROUND(((AK114/2)+SUM(AL114:AV114)+(AW114/2))/12,2)</f>
        <v>1830487.81</v>
      </c>
      <c r="CU114" s="402">
        <f t="shared" ref="CU114:CU116" si="877">ROUND(((AL114/2)+SUM(AM114:AW114)+(AX114/2))/12,2)</f>
        <v>1908632.74</v>
      </c>
      <c r="CV114" s="402">
        <f t="shared" ref="CV114:CV116" si="878">ROUND(((AM114/2)+SUM(AN114:AX114)+(AY114/2))/12,2)</f>
        <v>1986912.02</v>
      </c>
      <c r="CW114" s="402">
        <f t="shared" ref="CW114:CZ116" si="879">ROUND(((AN114/2)+SUM(AO114:AY114)+(AZ114/2))/12,2)</f>
        <v>2053395.89</v>
      </c>
      <c r="CX114" s="402">
        <f t="shared" si="879"/>
        <v>2080782.77</v>
      </c>
      <c r="CY114" s="402">
        <f t="shared" si="879"/>
        <v>2080983.4</v>
      </c>
      <c r="CZ114" s="402">
        <f t="shared" si="879"/>
        <v>2099888.63</v>
      </c>
      <c r="DA114" s="402">
        <f t="shared" ref="DA114:DA116" si="880">ROUND(((AR114/2)+SUM(AS114:BC114)+(BD114/2))/12,2)</f>
        <v>2137464.9300000002</v>
      </c>
      <c r="DB114" s="402">
        <f t="shared" ref="DB114:DB116" si="881">ROUND(((AS114/2)+SUM(AT114:BD114)+(BE114/2))/12,2)</f>
        <v>2186998.34</v>
      </c>
      <c r="DC114" s="402">
        <f t="shared" ref="DC114:DC116" si="882">ROUND(((AT114/2)+SUM(AU114:BE114)+(BF114/2))/12,2)</f>
        <v>2246008.7400000002</v>
      </c>
      <c r="DD114" s="402">
        <f t="shared" ref="DD114:DD116" si="883">ROUND(((AU114/2)+SUM(AV114:BF114)+(BG114/2))/12,2)</f>
        <v>2298380.16</v>
      </c>
      <c r="DE114" s="402">
        <f t="shared" ref="DE114:DE116" si="884">ROUND(((AV114/2)+SUM(AW114:BG114)+(BH114/2))/12,2)</f>
        <v>2342782.4</v>
      </c>
      <c r="DF114" s="402">
        <f t="shared" ref="DF114:DF116" si="885">ROUND(((AW114/2)+SUM(AX114:BH114)+(BI114/2))/12,2)</f>
        <v>2382066.66</v>
      </c>
      <c r="DG114" s="402">
        <f t="shared" ref="DG114:DG116" si="886">ROUND(((AX114/2)+SUM(AY114:BI114)+(BJ114/2))/12,2)</f>
        <v>2419961.7599999998</v>
      </c>
      <c r="DH114" s="402">
        <f t="shared" ref="DH114:DH116" si="887">ROUND(((AY114/2)+SUM(AZ114:BJ114)+(BK114/2))/12,2)</f>
        <v>2457728</v>
      </c>
      <c r="DI114" s="402">
        <f t="shared" ref="DI114:DJ116" si="888">ROUND(((AZ114/2)+SUM(BA114:BK114)+(BL114/2))/12,2)</f>
        <v>2507295.1800000002</v>
      </c>
      <c r="DJ114" s="402">
        <f t="shared" si="888"/>
        <v>2568675.5699999998</v>
      </c>
      <c r="DK114" s="402">
        <f t="shared" ref="DK114:DK116" si="889">ROUND(((BB114/2)+SUM(BC114:BM114)+(BN114/2))/12,2)</f>
        <v>2629958.5499999998</v>
      </c>
      <c r="DL114" s="402">
        <f t="shared" ref="DL114:DM116" si="890">ROUND(((BC114/2)+SUM(BD114:BN114)+(BO114/2))/12,2)</f>
        <v>2672542.04</v>
      </c>
      <c r="DM114" s="402">
        <f t="shared" si="890"/>
        <v>2696459.49</v>
      </c>
      <c r="DN114" s="402">
        <f t="shared" ref="DN114:DN116" si="891">ROUND(((BE114/2)+SUM(BF114:BP114)+(BQ114/2))/12,2)</f>
        <v>2708422.76</v>
      </c>
      <c r="DO114" s="402">
        <f t="shared" ref="DO114:DO116" si="892">ROUND(((BF114/2)+SUM(BG114:BQ114)+(BR114/2))/12,2)</f>
        <v>2708481.55</v>
      </c>
      <c r="DP114" s="402">
        <f t="shared" ref="DP114:DP116" si="893">ROUND(((BG114/2)+SUM(BH114:BR114)+(BS114/2))/12,2)</f>
        <v>2595638.7200000002</v>
      </c>
      <c r="DQ114" s="402">
        <f t="shared" ref="DQ114:DQ116" si="894">ROUND(((BH114/2)+SUM(BI114:BS114)+(BT114/2))/12,2)</f>
        <v>2369864.52</v>
      </c>
      <c r="DR114" s="402">
        <f t="shared" ref="DR114:DR116" si="895">ROUND(((BI114/2)+SUM(BJ114:BT114)+(BU114/2))/12,2)</f>
        <v>2144103.58</v>
      </c>
      <c r="DS114" s="402">
        <f t="shared" ref="DS114:DS116" si="896">ROUND(((BJ114/2)+SUM(BK114:BU114)+(BV114/2))/12,2)</f>
        <v>1918354.03</v>
      </c>
      <c r="DT114" s="402">
        <f t="shared" ref="DT114:DT116" si="897">ROUND(((BK114/2)+SUM(BL114:BV114)+(BW114/2))/12,2)</f>
        <v>1692615.16</v>
      </c>
      <c r="DU114" s="402">
        <f t="shared" ref="DU114:DU116" si="898">ROUND(((BL114/2)+SUM(BM114:BW114)+(BX114/2))/12,2)</f>
        <v>1466887.78</v>
      </c>
      <c r="DV114" s="438" t="s">
        <v>3995</v>
      </c>
      <c r="DX114" s="751"/>
    </row>
    <row r="115" spans="1:129" x14ac:dyDescent="0.2">
      <c r="A115" s="423" t="s">
        <v>890</v>
      </c>
      <c r="B115" s="423"/>
      <c r="C115" s="423"/>
      <c r="D115" s="797">
        <v>-284759.12</v>
      </c>
      <c r="E115" s="797">
        <v>-313633.12</v>
      </c>
      <c r="F115" s="797">
        <v>-317065.12</v>
      </c>
      <c r="G115" s="797">
        <v>-317458.12</v>
      </c>
      <c r="H115" s="797">
        <v>-349165.12</v>
      </c>
      <c r="I115" s="797">
        <v>-354662</v>
      </c>
      <c r="J115" s="797">
        <v>-378166</v>
      </c>
      <c r="K115" s="797">
        <v>-375628</v>
      </c>
      <c r="L115" s="797">
        <v>-389035</v>
      </c>
      <c r="M115" s="797">
        <v>-395274</v>
      </c>
      <c r="N115" s="797">
        <v>-410527</v>
      </c>
      <c r="O115" s="797">
        <v>-426428</v>
      </c>
      <c r="P115" s="797">
        <v>-421615</v>
      </c>
      <c r="Q115" s="797">
        <v>-426275</v>
      </c>
      <c r="R115" s="797">
        <v>-440259</v>
      </c>
      <c r="S115" s="797">
        <v>-717994</v>
      </c>
      <c r="T115" s="797">
        <v>-467526</v>
      </c>
      <c r="U115" s="797">
        <v>-466513</v>
      </c>
      <c r="V115" s="797">
        <v>-456829</v>
      </c>
      <c r="W115" s="797">
        <v>-459694</v>
      </c>
      <c r="X115" s="797">
        <v>-467808</v>
      </c>
      <c r="Y115" s="797">
        <v>-466215</v>
      </c>
      <c r="Z115" s="797">
        <v>-483351</v>
      </c>
      <c r="AA115" s="797">
        <v>-491708</v>
      </c>
      <c r="AB115" s="797">
        <v>-504328</v>
      </c>
      <c r="AC115" s="797">
        <v>-509260</v>
      </c>
      <c r="AD115" s="797">
        <v>-520525</v>
      </c>
      <c r="AE115" s="797">
        <v>-531820</v>
      </c>
      <c r="AF115" s="797">
        <v>-566429</v>
      </c>
      <c r="AG115" s="797">
        <v>-590465</v>
      </c>
      <c r="AH115" s="797">
        <v>-607209</v>
      </c>
      <c r="AI115" s="797">
        <v>-619005</v>
      </c>
      <c r="AJ115" s="797">
        <v>-645500</v>
      </c>
      <c r="AK115" s="797">
        <v>-621337</v>
      </c>
      <c r="AL115" s="797">
        <v>-653472.6</v>
      </c>
      <c r="AM115" s="797">
        <v>-657715.6</v>
      </c>
      <c r="AN115" s="484">
        <v>-668836.6</v>
      </c>
      <c r="AO115" s="484">
        <v>-683153</v>
      </c>
      <c r="AP115" s="484">
        <v>-696246</v>
      </c>
      <c r="AQ115" s="484">
        <v>-698518</v>
      </c>
      <c r="AR115" s="484">
        <v>-713866</v>
      </c>
      <c r="AS115" s="484">
        <v>-735487</v>
      </c>
      <c r="AT115" s="484">
        <v>-765624</v>
      </c>
      <c r="AU115" s="484">
        <v>-795603.6</v>
      </c>
      <c r="AV115" s="484">
        <v>-818448.6</v>
      </c>
      <c r="AW115" s="484">
        <v>-847225.6</v>
      </c>
      <c r="AX115" s="484">
        <v>-788070.6</v>
      </c>
      <c r="AY115" s="484">
        <v>-802353.6</v>
      </c>
      <c r="AZ115" s="484">
        <v>-808911.6</v>
      </c>
      <c r="BA115" s="484">
        <v>-836281.6</v>
      </c>
      <c r="BB115" s="484">
        <v>-859825.27</v>
      </c>
      <c r="BC115" s="484">
        <v>-881747.6</v>
      </c>
      <c r="BD115" s="484">
        <v>-880523.27999999991</v>
      </c>
      <c r="BE115" s="484">
        <v>-911768.27999999991</v>
      </c>
      <c r="BF115" s="484">
        <v>-933670.27999999991</v>
      </c>
      <c r="BG115" s="484">
        <v>-894697.27999999991</v>
      </c>
      <c r="BH115" s="484">
        <v>-916849.27999999991</v>
      </c>
      <c r="BI115" s="484">
        <v>-926663.27999999991</v>
      </c>
      <c r="BJ115" s="484">
        <v>-958065.27999999991</v>
      </c>
      <c r="BK115" s="484">
        <v>-972158.27999999991</v>
      </c>
      <c r="BL115" s="484">
        <v>-982286.27999999991</v>
      </c>
      <c r="BM115" s="484">
        <v>-994615.27999999991</v>
      </c>
      <c r="BN115" s="484">
        <v>-1010081.2799999999</v>
      </c>
      <c r="BO115" s="484">
        <v>-1022323.2799999999</v>
      </c>
      <c r="BP115" s="484">
        <v>-1026535.2799999999</v>
      </c>
      <c r="BQ115" s="484">
        <v>-1045749.2799999999</v>
      </c>
      <c r="BR115" s="484">
        <v>-1087855.2799999998</v>
      </c>
      <c r="BS115" s="484"/>
      <c r="BT115" s="484"/>
      <c r="BU115" s="484"/>
      <c r="BV115" s="484"/>
      <c r="BW115" s="484"/>
      <c r="BX115" s="484"/>
      <c r="BY115" s="835"/>
      <c r="BZ115" s="402">
        <f t="shared" si="866"/>
        <v>-490832.71</v>
      </c>
      <c r="CA115" s="402">
        <f t="shared" si="866"/>
        <v>-497634.83</v>
      </c>
      <c r="CB115" s="402">
        <f t="shared" si="866"/>
        <v>-493222</v>
      </c>
      <c r="CC115" s="402">
        <f t="shared" si="866"/>
        <v>-489585.71</v>
      </c>
      <c r="CD115" s="402">
        <f t="shared" si="866"/>
        <v>-498871.33</v>
      </c>
      <c r="CE115" s="402">
        <f t="shared" si="866"/>
        <v>-510301.83</v>
      </c>
      <c r="CF115" s="402">
        <f t="shared" si="866"/>
        <v>-523205.63</v>
      </c>
      <c r="CG115" s="402">
        <f t="shared" si="866"/>
        <v>-537247.42000000004</v>
      </c>
      <c r="CH115" s="402">
        <f t="shared" si="866"/>
        <v>-551114.67000000004</v>
      </c>
      <c r="CI115" s="402">
        <f t="shared" si="866"/>
        <v>-564666.48</v>
      </c>
      <c r="CJ115" s="402">
        <f t="shared" si="866"/>
        <v>-578671.87</v>
      </c>
      <c r="CK115" s="402">
        <f t="shared" si="867"/>
        <v>-592443.38</v>
      </c>
      <c r="CL115" s="402">
        <f t="shared" si="868"/>
        <v>-606543.43999999994</v>
      </c>
      <c r="CM115" s="402">
        <f t="shared" si="869"/>
        <v>-621110.68999999994</v>
      </c>
      <c r="CN115" s="402">
        <f t="shared" si="870"/>
        <v>-635378.15</v>
      </c>
      <c r="CO115" s="402">
        <f t="shared" si="871"/>
        <v>-648467.11</v>
      </c>
      <c r="CP115" s="402">
        <f t="shared" si="872"/>
        <v>-660652.9</v>
      </c>
      <c r="CQ115" s="402">
        <f t="shared" si="873"/>
        <v>-673296.11</v>
      </c>
      <c r="CR115" s="402">
        <f t="shared" si="874"/>
        <v>-687255.01</v>
      </c>
      <c r="CS115" s="402">
        <f t="shared" si="875"/>
        <v>-701819.48</v>
      </c>
      <c r="CT115" s="402">
        <f t="shared" si="876"/>
        <v>-718437.69</v>
      </c>
      <c r="CU115" s="402">
        <f t="shared" si="877"/>
        <v>-733457.97</v>
      </c>
      <c r="CV115" s="402">
        <f t="shared" si="878"/>
        <v>-745092.8</v>
      </c>
      <c r="CW115" s="402">
        <f t="shared" si="879"/>
        <v>-756955.84</v>
      </c>
      <c r="CX115" s="402">
        <f t="shared" si="879"/>
        <v>-769172.66</v>
      </c>
      <c r="CY115" s="402">
        <f t="shared" si="879"/>
        <v>-782368.82</v>
      </c>
      <c r="CZ115" s="402">
        <f t="shared" si="879"/>
        <v>-796819.19</v>
      </c>
      <c r="DA115" s="402">
        <f t="shared" si="880"/>
        <v>-811397.81</v>
      </c>
      <c r="DB115" s="402">
        <f t="shared" si="881"/>
        <v>-825686.92</v>
      </c>
      <c r="DC115" s="402">
        <f t="shared" si="882"/>
        <v>-840033.9</v>
      </c>
      <c r="DD115" s="402">
        <f t="shared" si="883"/>
        <v>-851164.73</v>
      </c>
      <c r="DE115" s="402">
        <f t="shared" si="884"/>
        <v>-859393.66</v>
      </c>
      <c r="DF115" s="402">
        <f t="shared" si="885"/>
        <v>-866803.59</v>
      </c>
      <c r="DG115" s="402">
        <f t="shared" si="886"/>
        <v>-877196.61</v>
      </c>
      <c r="DH115" s="402">
        <f t="shared" si="887"/>
        <v>-891354.91</v>
      </c>
      <c r="DI115" s="402">
        <f t="shared" si="888"/>
        <v>-905654.05</v>
      </c>
      <c r="DJ115" s="402">
        <f t="shared" si="888"/>
        <v>-919475.24</v>
      </c>
      <c r="DK115" s="402">
        <f t="shared" si="889"/>
        <v>-932333.14</v>
      </c>
      <c r="DL115" s="402">
        <f t="shared" si="890"/>
        <v>-944451.13</v>
      </c>
      <c r="DM115" s="402">
        <f t="shared" si="890"/>
        <v>-956392.28</v>
      </c>
      <c r="DN115" s="402">
        <f t="shared" si="891"/>
        <v>-968058.66</v>
      </c>
      <c r="DO115" s="402">
        <f t="shared" si="892"/>
        <v>-980065.57</v>
      </c>
      <c r="DP115" s="402">
        <f t="shared" si="893"/>
        <v>-949210.89</v>
      </c>
      <c r="DQ115" s="402">
        <f t="shared" si="894"/>
        <v>-873729.79</v>
      </c>
      <c r="DR115" s="402">
        <f t="shared" si="895"/>
        <v>-796916.76</v>
      </c>
      <c r="DS115" s="402">
        <f t="shared" si="896"/>
        <v>-718386.41</v>
      </c>
      <c r="DT115" s="402">
        <f t="shared" si="897"/>
        <v>-637960.43000000005</v>
      </c>
      <c r="DU115" s="402">
        <f t="shared" si="898"/>
        <v>-556525.24</v>
      </c>
      <c r="DV115" s="438" t="s">
        <v>2390</v>
      </c>
    </row>
    <row r="116" spans="1:129" x14ac:dyDescent="0.2">
      <c r="A116" s="423" t="s">
        <v>889</v>
      </c>
      <c r="B116" s="423"/>
      <c r="C116" s="423"/>
      <c r="D116" s="797">
        <v>254673.02685599998</v>
      </c>
      <c r="E116" s="797">
        <v>251160.43732499998</v>
      </c>
      <c r="F116" s="797">
        <v>247174.70024899996</v>
      </c>
      <c r="G116" s="797">
        <v>243188.96317299997</v>
      </c>
      <c r="H116" s="797">
        <v>239203.22609699998</v>
      </c>
      <c r="I116" s="797">
        <v>235217.48902099996</v>
      </c>
      <c r="J116" s="797">
        <v>231231.75194499997</v>
      </c>
      <c r="K116" s="797">
        <v>227246.01486899998</v>
      </c>
      <c r="L116" s="797">
        <v>77162.607792999959</v>
      </c>
      <c r="M116" s="797">
        <v>75109.360716999974</v>
      </c>
      <c r="N116" s="797">
        <v>73056.113640999989</v>
      </c>
      <c r="O116" s="797">
        <v>71002.86656499996</v>
      </c>
      <c r="P116" s="797">
        <v>68949.619488999975</v>
      </c>
      <c r="Q116" s="797">
        <v>67640</v>
      </c>
      <c r="R116" s="797">
        <v>65564</v>
      </c>
      <c r="S116" s="797">
        <v>63488</v>
      </c>
      <c r="T116" s="797">
        <v>61412</v>
      </c>
      <c r="U116" s="797">
        <v>59336</v>
      </c>
      <c r="V116" s="797">
        <v>57260</v>
      </c>
      <c r="W116" s="797">
        <v>55184</v>
      </c>
      <c r="X116" s="797">
        <v>53185</v>
      </c>
      <c r="Y116" s="797">
        <v>54425</v>
      </c>
      <c r="Z116" s="797">
        <v>51611</v>
      </c>
      <c r="AA116" s="797">
        <v>49524</v>
      </c>
      <c r="AB116" s="797">
        <v>50078</v>
      </c>
      <c r="AC116" s="797">
        <v>53449.341623999979</v>
      </c>
      <c r="AD116" s="797">
        <v>51160.878424000031</v>
      </c>
      <c r="AE116" s="797">
        <v>48875.769140000033</v>
      </c>
      <c r="AF116" s="797">
        <v>46589.87317600003</v>
      </c>
      <c r="AG116" s="797">
        <v>44305.048648000011</v>
      </c>
      <c r="AH116" s="797">
        <v>41842.972928000017</v>
      </c>
      <c r="AI116" s="797">
        <v>39381.971967999998</v>
      </c>
      <c r="AJ116" s="797">
        <v>36886.647384000004</v>
      </c>
      <c r="AK116" s="797">
        <v>34462.119568000002</v>
      </c>
      <c r="AL116" s="797">
        <v>32130.917484000052</v>
      </c>
      <c r="AM116" s="797">
        <v>30280.381312000016</v>
      </c>
      <c r="AN116" s="797">
        <v>31019.435039999982</v>
      </c>
      <c r="AO116" s="797">
        <f>AO38*Factors!$D$70</f>
        <v>45842.191901999991</v>
      </c>
      <c r="AP116" s="797">
        <f>AP38*Factors!$D$70</f>
        <v>43146.696567000035</v>
      </c>
      <c r="AQ116" s="797">
        <f>AQ38*Factors!$D$70</f>
        <v>23680.184697000015</v>
      </c>
      <c r="AR116" s="797">
        <f>AR38*Factors!$D$70</f>
        <v>22752.553200000002</v>
      </c>
      <c r="AS116" s="797">
        <f>AS38*Factors!$D$70</f>
        <v>20066.850062999998</v>
      </c>
      <c r="AT116" s="797">
        <f>AT38*Factors!$D$70</f>
        <v>17709.981782999967</v>
      </c>
      <c r="AU116" s="797">
        <f>AU38*Factors!$D$70</f>
        <v>15239.889093000031</v>
      </c>
      <c r="AV116" s="797">
        <f>AV38*Factors!$D$70</f>
        <v>12682.425522000014</v>
      </c>
      <c r="AW116" s="797">
        <f>AW38*Factors!$D$70</f>
        <v>10114.307931000028</v>
      </c>
      <c r="AX116" s="797">
        <f>AX38*Factors!$D$70</f>
        <v>7546.1993880000509</v>
      </c>
      <c r="AY116" s="797">
        <f>AY38*Factors!$D$70</f>
        <v>7129.2528450000218</v>
      </c>
      <c r="AZ116" s="797">
        <f>AZ38*Factors!$D$70</f>
        <v>6712.3063020000445</v>
      </c>
      <c r="BA116" s="797">
        <f>BA38*Factors!$D$70</f>
        <v>6295.3597590000154</v>
      </c>
      <c r="BB116" s="797">
        <f>BB38*Factors!$D$70</f>
        <v>5878.4132160000381</v>
      </c>
      <c r="BC116" s="797">
        <f>BC38*Factors!$D$70</f>
        <v>5461.466673000009</v>
      </c>
      <c r="BD116" s="797">
        <f>BD38*Factors!$D$70</f>
        <v>5078.2182750000002</v>
      </c>
      <c r="BE116" s="797">
        <f>BE38*Factors!$D$70</f>
        <v>7768.8537029999879</v>
      </c>
      <c r="BF116" s="797">
        <f>BF38*Factors!$D$70</f>
        <v>11332.434515999987</v>
      </c>
      <c r="BG116" s="797">
        <f>BG38*Factors!$D$70</f>
        <v>11821.463082000024</v>
      </c>
      <c r="BH116" s="797">
        <f>BH38*Factors!$D$70</f>
        <v>14915.959383000019</v>
      </c>
      <c r="BI116" s="797">
        <f>BI38*Factors!$D$70</f>
        <v>18853.521180000032</v>
      </c>
      <c r="BJ116" s="797">
        <f>BJ38*Factors!$D$70</f>
        <v>24902.958561000007</v>
      </c>
      <c r="BK116" s="797">
        <f>BK38*Factors!$D$70</f>
        <v>29142.340149000007</v>
      </c>
      <c r="BL116" s="797">
        <f>BL38*Factors!$D$70</f>
        <v>29033.084417999977</v>
      </c>
      <c r="BM116" s="797">
        <f>BM38*Factors!$D$70</f>
        <v>3109993.574025</v>
      </c>
      <c r="BN116" s="797">
        <f>BN38*Factors!$D$70</f>
        <v>3250012.436034</v>
      </c>
      <c r="BO116" s="797">
        <f>BO38*Factors!$D$70</f>
        <v>3326459.4754950004</v>
      </c>
      <c r="BP116" s="797">
        <f>BP38*Factors!$D$70</f>
        <v>3358634.6068470003</v>
      </c>
      <c r="BQ116" s="797">
        <f>BQ38*Factors!$D$70</f>
        <v>3384560.0798880002</v>
      </c>
      <c r="BR116" s="797">
        <f>BR38*Factors!$D$70</f>
        <v>3394979.8109760005</v>
      </c>
      <c r="BS116" s="797">
        <f>BS38*Factors!$D$70</f>
        <v>0</v>
      </c>
      <c r="BT116" s="797">
        <f>BT38*Factors!$D$70</f>
        <v>0</v>
      </c>
      <c r="BU116" s="797">
        <f>BU38*Factors!$D$70</f>
        <v>0</v>
      </c>
      <c r="BV116" s="797">
        <f>BV38*Factors!$D$70</f>
        <v>0</v>
      </c>
      <c r="BW116" s="797">
        <f>BW38*Factors!$D$70</f>
        <v>0</v>
      </c>
      <c r="BX116" s="797">
        <f>BX38*Factors!$D$70</f>
        <v>0</v>
      </c>
      <c r="BY116" s="835"/>
      <c r="BZ116" s="402">
        <f t="shared" si="866"/>
        <v>56800.97</v>
      </c>
      <c r="CA116" s="402">
        <f t="shared" si="866"/>
        <v>55609.57</v>
      </c>
      <c r="CB116" s="402">
        <f t="shared" si="866"/>
        <v>54400.59</v>
      </c>
      <c r="CC116" s="402">
        <f t="shared" si="866"/>
        <v>53174.16</v>
      </c>
      <c r="CD116" s="402">
        <f t="shared" si="866"/>
        <v>51930.28</v>
      </c>
      <c r="CE116" s="402">
        <f t="shared" si="866"/>
        <v>50661.62</v>
      </c>
      <c r="CF116" s="402">
        <f t="shared" si="866"/>
        <v>49360.82</v>
      </c>
      <c r="CG116" s="402">
        <f t="shared" si="866"/>
        <v>48023.31</v>
      </c>
      <c r="CH116" s="402">
        <f t="shared" si="866"/>
        <v>46512.42</v>
      </c>
      <c r="CI116" s="402">
        <f t="shared" si="866"/>
        <v>44868.97</v>
      </c>
      <c r="CJ116" s="402">
        <f t="shared" si="866"/>
        <v>43255.48</v>
      </c>
      <c r="CK116" s="402">
        <f t="shared" si="867"/>
        <v>41659.550000000003</v>
      </c>
      <c r="CL116" s="402">
        <f t="shared" si="868"/>
        <v>40548.480000000003</v>
      </c>
      <c r="CM116" s="402">
        <f t="shared" si="869"/>
        <v>39897.589999999997</v>
      </c>
      <c r="CN116" s="402">
        <f t="shared" si="870"/>
        <v>38513.85</v>
      </c>
      <c r="CO116" s="402">
        <f t="shared" si="871"/>
        <v>36470.82</v>
      </c>
      <c r="CP116" s="402">
        <f t="shared" si="872"/>
        <v>34467.67</v>
      </c>
      <c r="CQ116" s="402">
        <f t="shared" si="873"/>
        <v>32452.2</v>
      </c>
      <c r="CR116" s="402">
        <f t="shared" si="874"/>
        <v>30440.74</v>
      </c>
      <c r="CS116" s="402">
        <f t="shared" si="875"/>
        <v>28426.31</v>
      </c>
      <c r="CT116" s="402">
        <f t="shared" si="876"/>
        <v>26403.31</v>
      </c>
      <c r="CU116" s="402">
        <f t="shared" si="877"/>
        <v>24364.45</v>
      </c>
      <c r="CV116" s="402">
        <f t="shared" si="878"/>
        <v>22375.46</v>
      </c>
      <c r="CW116" s="402">
        <f t="shared" si="879"/>
        <v>20398.03</v>
      </c>
      <c r="CX116" s="402">
        <f t="shared" si="879"/>
        <v>17737.45</v>
      </c>
      <c r="CY116" s="402">
        <f t="shared" si="879"/>
        <v>14536.82</v>
      </c>
      <c r="CZ116" s="402">
        <f t="shared" si="879"/>
        <v>12224.86</v>
      </c>
      <c r="DA116" s="402">
        <f t="shared" si="880"/>
        <v>10729.32</v>
      </c>
      <c r="DB116" s="402">
        <f t="shared" si="881"/>
        <v>9480.4699999999993</v>
      </c>
      <c r="DC116" s="402">
        <f t="shared" si="882"/>
        <v>8702.33</v>
      </c>
      <c r="DD116" s="402">
        <f t="shared" si="883"/>
        <v>8294.16</v>
      </c>
      <c r="DE116" s="402">
        <f t="shared" si="884"/>
        <v>8244.7900000000009</v>
      </c>
      <c r="DF116" s="402">
        <f t="shared" si="885"/>
        <v>8701.99</v>
      </c>
      <c r="DG116" s="402">
        <f t="shared" si="886"/>
        <v>9789.32</v>
      </c>
      <c r="DH116" s="402">
        <f t="shared" si="887"/>
        <v>11429.73</v>
      </c>
      <c r="DI116" s="402">
        <f t="shared" si="888"/>
        <v>13276.97</v>
      </c>
      <c r="DJ116" s="402">
        <f t="shared" si="888"/>
        <v>143527.76999999999</v>
      </c>
      <c r="DK116" s="402">
        <f t="shared" si="889"/>
        <v>408020.77</v>
      </c>
      <c r="DL116" s="402">
        <f t="shared" si="890"/>
        <v>681567.94</v>
      </c>
      <c r="DM116" s="402">
        <f t="shared" si="890"/>
        <v>959674.38</v>
      </c>
      <c r="DN116" s="402">
        <f t="shared" si="891"/>
        <v>1240105.53</v>
      </c>
      <c r="DO116" s="402">
        <f t="shared" si="892"/>
        <v>1521790.47</v>
      </c>
      <c r="DP116" s="402">
        <f t="shared" si="893"/>
        <v>1662283.21</v>
      </c>
      <c r="DQ116" s="402">
        <f t="shared" si="894"/>
        <v>1661169.16</v>
      </c>
      <c r="DR116" s="402">
        <f t="shared" si="895"/>
        <v>1659762.09</v>
      </c>
      <c r="DS116" s="402">
        <f t="shared" si="896"/>
        <v>1657938.91</v>
      </c>
      <c r="DT116" s="402">
        <f t="shared" si="897"/>
        <v>1655687.02</v>
      </c>
      <c r="DU116" s="402">
        <f t="shared" si="898"/>
        <v>1653263.04</v>
      </c>
      <c r="DV116" s="438" t="s">
        <v>4001</v>
      </c>
    </row>
    <row r="117" spans="1:129" x14ac:dyDescent="0.2">
      <c r="A117" s="423"/>
      <c r="B117" s="423"/>
      <c r="C117" s="423"/>
    </row>
    <row r="118" spans="1:129" x14ac:dyDescent="0.2">
      <c r="A118" s="422" t="s">
        <v>4169</v>
      </c>
      <c r="B118" s="423"/>
      <c r="C118" s="423"/>
      <c r="D118" s="689">
        <f>D99+D112+D114+D115+D116</f>
        <v>158175848.36685601</v>
      </c>
      <c r="E118" s="689">
        <f>E99+E112+E114+E115+E116</f>
        <v>158197006.66732499</v>
      </c>
      <c r="F118" s="689">
        <f t="shared" ref="F118:BZ118" si="899">F99+F112+F114+F115+F116</f>
        <v>158252054.84024897</v>
      </c>
      <c r="G118" s="689">
        <f t="shared" si="899"/>
        <v>158199425.64317301</v>
      </c>
      <c r="H118" s="689">
        <f t="shared" si="899"/>
        <v>158178866.15609699</v>
      </c>
      <c r="I118" s="689">
        <f t="shared" si="899"/>
        <v>158769562.99902099</v>
      </c>
      <c r="J118" s="689">
        <f t="shared" si="899"/>
        <v>159428278.48194498</v>
      </c>
      <c r="K118" s="689">
        <f t="shared" si="899"/>
        <v>159482707.79486901</v>
      </c>
      <c r="L118" s="689">
        <f t="shared" si="899"/>
        <v>159220458.91779301</v>
      </c>
      <c r="M118" s="689">
        <f t="shared" si="899"/>
        <v>159136057.46071699</v>
      </c>
      <c r="N118" s="689">
        <f t="shared" si="899"/>
        <v>159236590.953641</v>
      </c>
      <c r="O118" s="689">
        <f t="shared" si="899"/>
        <v>159731490.20656499</v>
      </c>
      <c r="P118" s="689">
        <f t="shared" si="899"/>
        <v>162157225.23948902</v>
      </c>
      <c r="Q118" s="689">
        <f t="shared" si="899"/>
        <v>163300404.33693561</v>
      </c>
      <c r="R118" s="689">
        <f t="shared" si="899"/>
        <v>162948661.84089318</v>
      </c>
      <c r="S118" s="689">
        <f t="shared" si="899"/>
        <v>162534759.69899487</v>
      </c>
      <c r="T118" s="689">
        <f t="shared" si="899"/>
        <v>162983581.77526176</v>
      </c>
      <c r="U118" s="689">
        <f t="shared" si="899"/>
        <v>163039288.08383253</v>
      </c>
      <c r="V118" s="689">
        <f t="shared" si="899"/>
        <v>164282003.40578693</v>
      </c>
      <c r="W118" s="689">
        <f t="shared" si="899"/>
        <v>164607686.59810916</v>
      </c>
      <c r="X118" s="689">
        <f t="shared" si="899"/>
        <v>171126587.85293007</v>
      </c>
      <c r="Y118" s="689">
        <f t="shared" si="899"/>
        <v>171792906.84115282</v>
      </c>
      <c r="Z118" s="689">
        <f t="shared" si="899"/>
        <v>172536404.89035746</v>
      </c>
      <c r="AA118" s="689">
        <f t="shared" si="899"/>
        <v>173691539.89519536</v>
      </c>
      <c r="AB118" s="689">
        <f t="shared" si="899"/>
        <v>176532770.28796473</v>
      </c>
      <c r="AC118" s="689">
        <f t="shared" si="899"/>
        <v>176696914.07819894</v>
      </c>
      <c r="AD118" s="689">
        <f t="shared" si="899"/>
        <v>177124838.05219367</v>
      </c>
      <c r="AE118" s="689">
        <f t="shared" si="899"/>
        <v>177408737.58242396</v>
      </c>
      <c r="AF118" s="689">
        <f t="shared" si="899"/>
        <v>179437435.02968064</v>
      </c>
      <c r="AG118" s="689">
        <f t="shared" si="899"/>
        <v>179060915.93112013</v>
      </c>
      <c r="AH118" s="689">
        <f t="shared" si="899"/>
        <v>179982082.57933372</v>
      </c>
      <c r="AI118" s="689">
        <f t="shared" si="899"/>
        <v>180747942.72113061</v>
      </c>
      <c r="AJ118" s="689">
        <f t="shared" si="899"/>
        <v>186239032.62141338</v>
      </c>
      <c r="AK118" s="689">
        <f t="shared" si="899"/>
        <v>186440294.31054989</v>
      </c>
      <c r="AL118" s="689">
        <f t="shared" si="899"/>
        <v>187713848.67365006</v>
      </c>
      <c r="AM118" s="689">
        <f t="shared" si="899"/>
        <v>190303025.60452515</v>
      </c>
      <c r="AN118" s="689">
        <f>AN99+AN112+AN114+AN115+AN116</f>
        <v>193130170.21466857</v>
      </c>
      <c r="AO118" s="689">
        <f t="shared" ref="AO118:AZ118" si="900">AO99+AO112+AO114+AO115+AO116</f>
        <v>195494386.98217633</v>
      </c>
      <c r="AP118" s="689">
        <f t="shared" si="900"/>
        <v>195594214.124024</v>
      </c>
      <c r="AQ118" s="689">
        <f t="shared" si="900"/>
        <v>197547179.24041733</v>
      </c>
      <c r="AR118" s="689">
        <f t="shared" si="900"/>
        <v>197870295.5601227</v>
      </c>
      <c r="AS118" s="689">
        <f t="shared" si="900"/>
        <v>199148760.67786086</v>
      </c>
      <c r="AT118" s="689">
        <f t="shared" si="900"/>
        <v>202716489.55500859</v>
      </c>
      <c r="AU118" s="689">
        <f t="shared" si="900"/>
        <v>200748666.2757369</v>
      </c>
      <c r="AV118" s="689">
        <f t="shared" si="900"/>
        <v>202016034.46349245</v>
      </c>
      <c r="AW118" s="689">
        <f t="shared" si="900"/>
        <v>203264026.5973613</v>
      </c>
      <c r="AX118" s="689">
        <f t="shared" si="900"/>
        <v>212736748.20920634</v>
      </c>
      <c r="AY118" s="689">
        <f t="shared" si="900"/>
        <v>213943309.45788136</v>
      </c>
      <c r="AZ118" s="689">
        <f t="shared" si="900"/>
        <v>221944506.24204347</v>
      </c>
      <c r="BA118" s="689">
        <f t="shared" ref="BA118:BL118" si="901">BA99+BA112+BA114+BA115+BA116</f>
        <v>222793890.25351501</v>
      </c>
      <c r="BB118" s="689">
        <f t="shared" si="901"/>
        <v>223299946.12227398</v>
      </c>
      <c r="BC118" s="689">
        <f t="shared" si="901"/>
        <v>223673224.94397902</v>
      </c>
      <c r="BD118" s="689">
        <f t="shared" si="901"/>
        <v>224321234.23931268</v>
      </c>
      <c r="BE118" s="689">
        <f t="shared" si="901"/>
        <v>224826044.91499293</v>
      </c>
      <c r="BF118" s="689">
        <f t="shared" si="901"/>
        <v>225921203.72745761</v>
      </c>
      <c r="BG118" s="689">
        <f t="shared" si="901"/>
        <v>226747734.06288564</v>
      </c>
      <c r="BH118" s="689">
        <f t="shared" si="901"/>
        <v>226738294.8359516</v>
      </c>
      <c r="BI118" s="689">
        <f t="shared" si="901"/>
        <v>227388193.21950915</v>
      </c>
      <c r="BJ118" s="689">
        <f t="shared" si="901"/>
        <v>228957245.68789116</v>
      </c>
      <c r="BK118" s="689">
        <f t="shared" si="901"/>
        <v>229628465.02859512</v>
      </c>
      <c r="BL118" s="689">
        <f t="shared" si="901"/>
        <v>231410416.40075678</v>
      </c>
      <c r="BM118" s="689">
        <f t="shared" ref="BM118:BX118" si="902">BM99+BM112+BM114+BM115+BM116</f>
        <v>234182144.46259627</v>
      </c>
      <c r="BN118" s="689">
        <f t="shared" si="902"/>
        <v>234564972.97276419</v>
      </c>
      <c r="BO118" s="689">
        <f t="shared" si="902"/>
        <v>234154283.57937279</v>
      </c>
      <c r="BP118" s="689">
        <f t="shared" si="902"/>
        <v>236698435.11898991</v>
      </c>
      <c r="BQ118" s="689">
        <f t="shared" si="902"/>
        <v>239133313.61275205</v>
      </c>
      <c r="BR118" s="689">
        <f t="shared" si="902"/>
        <v>240063204.48923901</v>
      </c>
      <c r="BS118" s="689">
        <f t="shared" si="902"/>
        <v>0</v>
      </c>
      <c r="BT118" s="689">
        <f t="shared" si="902"/>
        <v>0</v>
      </c>
      <c r="BU118" s="689">
        <f t="shared" si="902"/>
        <v>0</v>
      </c>
      <c r="BV118" s="689">
        <f t="shared" si="902"/>
        <v>0</v>
      </c>
      <c r="BW118" s="689">
        <f t="shared" si="902"/>
        <v>0</v>
      </c>
      <c r="BX118" s="689">
        <f t="shared" si="902"/>
        <v>0</v>
      </c>
      <c r="BY118" s="792"/>
      <c r="BZ118" s="689">
        <f t="shared" si="899"/>
        <v>168006237.53</v>
      </c>
      <c r="CA118" s="689">
        <f t="shared" ref="CA118:CJ118" si="903">CA99+CA112+CA114+CA115+CA116</f>
        <v>169155099.44999999</v>
      </c>
      <c r="CB118" s="689">
        <f t="shared" si="903"/>
        <v>170365522.53999999</v>
      </c>
      <c r="CC118" s="689">
        <f t="shared" si="903"/>
        <v>171670848.82000002</v>
      </c>
      <c r="CD118" s="689">
        <f t="shared" si="903"/>
        <v>173023993.89000002</v>
      </c>
      <c r="CE118" s="689">
        <f t="shared" si="903"/>
        <v>174345731.68999997</v>
      </c>
      <c r="CF118" s="689">
        <f t="shared" si="903"/>
        <v>175672412.30000001</v>
      </c>
      <c r="CG118" s="689">
        <f t="shared" si="903"/>
        <v>176974608.18000007</v>
      </c>
      <c r="CH118" s="689">
        <f t="shared" si="903"/>
        <v>178214601.16000003</v>
      </c>
      <c r="CI118" s="689">
        <f t="shared" si="903"/>
        <v>179457302.45999998</v>
      </c>
      <c r="CJ118" s="689">
        <f t="shared" si="903"/>
        <v>180781841.21000001</v>
      </c>
      <c r="CK118" s="689">
        <f t="shared" ref="CK118" si="904">CK99+CK112+CK114+CK115+CK116</f>
        <v>182165544.77000001</v>
      </c>
      <c r="CL118" s="689">
        <f t="shared" ref="CL118:CW118" si="905">CL99+CL112+CL114+CL115+CL116</f>
        <v>183640331.15999997</v>
      </c>
      <c r="CM118" s="689">
        <f t="shared" si="905"/>
        <v>185193116.53</v>
      </c>
      <c r="CN118" s="689">
        <f t="shared" si="905"/>
        <v>186801775.59999999</v>
      </c>
      <c r="CO118" s="689">
        <f t="shared" si="905"/>
        <v>188408913.19999996</v>
      </c>
      <c r="CP118" s="689">
        <f t="shared" si="905"/>
        <v>190013942.57999995</v>
      </c>
      <c r="CQ118" s="689">
        <f t="shared" si="905"/>
        <v>191798203.06999999</v>
      </c>
      <c r="CR118" s="689">
        <f t="shared" si="905"/>
        <v>193578833.50999999</v>
      </c>
      <c r="CS118" s="689">
        <f t="shared" si="905"/>
        <v>195069572.05999997</v>
      </c>
      <c r="CT118" s="689">
        <f t="shared" si="905"/>
        <v>196427936.00000003</v>
      </c>
      <c r="CU118" s="689">
        <f t="shared" si="905"/>
        <v>198171545.63000003</v>
      </c>
      <c r="CV118" s="689">
        <f t="shared" si="905"/>
        <v>200199178.29000002</v>
      </c>
      <c r="CW118" s="689">
        <f t="shared" si="905"/>
        <v>202384787.45000008</v>
      </c>
      <c r="CX118" s="689">
        <f t="shared" ref="CX118:CY118" si="906">CX99+CX112+CX114+CX115+CX116</f>
        <v>204722864.07999998</v>
      </c>
      <c r="CY118" s="689">
        <f t="shared" si="906"/>
        <v>207014748.90000001</v>
      </c>
      <c r="CZ118" s="689">
        <f t="shared" ref="CZ118:DG118" si="907">CZ99+CZ112+CZ114+CZ115+CZ116</f>
        <v>209257739.62</v>
      </c>
      <c r="DA118" s="689">
        <f t="shared" si="907"/>
        <v>211448447.32000005</v>
      </c>
      <c r="DB118" s="689">
        <f t="shared" si="907"/>
        <v>213620456.58000001</v>
      </c>
      <c r="DC118" s="689">
        <f t="shared" si="907"/>
        <v>215657206.51999998</v>
      </c>
      <c r="DD118" s="689">
        <f t="shared" si="907"/>
        <v>217707364.05999997</v>
      </c>
      <c r="DE118" s="689">
        <f t="shared" si="907"/>
        <v>219820752.63</v>
      </c>
      <c r="DF118" s="689">
        <f t="shared" si="907"/>
        <v>221856020.22</v>
      </c>
      <c r="DG118" s="689">
        <f t="shared" si="907"/>
        <v>223537047.57999998</v>
      </c>
      <c r="DH118" s="689">
        <f t="shared" ref="DH118:DI118" si="908">DH99+DH112+DH114+DH115+DH116</f>
        <v>224866449.43000001</v>
      </c>
      <c r="DI118" s="689">
        <f t="shared" si="908"/>
        <v>225914410.02000001</v>
      </c>
      <c r="DJ118" s="689">
        <f t="shared" ref="DJ118:DL118" si="909">DJ99+DJ112+DJ114+DJ115+DJ116</f>
        <v>226783333.30000001</v>
      </c>
      <c r="DK118" s="689">
        <f t="shared" si="909"/>
        <v>227727220.00000003</v>
      </c>
      <c r="DL118" s="689">
        <f t="shared" si="909"/>
        <v>228633306.89000002</v>
      </c>
      <c r="DM118" s="689">
        <f t="shared" ref="DM118:DU118" si="910">DM99+DM112+DM114+DM115+DM116</f>
        <v>229585734.37000009</v>
      </c>
      <c r="DN118" s="689">
        <f t="shared" si="910"/>
        <v>230697587.26999995</v>
      </c>
      <c r="DO118" s="689">
        <f t="shared" si="910"/>
        <v>231882973.52000007</v>
      </c>
      <c r="DP118" s="689">
        <f t="shared" si="910"/>
        <v>223024401.35000002</v>
      </c>
      <c r="DQ118" s="689">
        <f t="shared" si="910"/>
        <v>204129150.26000008</v>
      </c>
      <c r="DR118" s="689">
        <f t="shared" si="910"/>
        <v>185207213.46000004</v>
      </c>
      <c r="DS118" s="689">
        <f t="shared" si="910"/>
        <v>166192820.46000001</v>
      </c>
      <c r="DT118" s="689">
        <f t="shared" si="910"/>
        <v>147085082.89999995</v>
      </c>
      <c r="DU118" s="689">
        <f t="shared" si="910"/>
        <v>127875129.92</v>
      </c>
    </row>
    <row r="119" spans="1:129" x14ac:dyDescent="0.2">
      <c r="A119" s="422" t="s">
        <v>4337</v>
      </c>
      <c r="B119" s="423"/>
      <c r="C119" s="423"/>
      <c r="D119" s="423"/>
      <c r="E119" s="398"/>
      <c r="F119" s="398"/>
      <c r="G119" s="398"/>
      <c r="H119" s="398"/>
      <c r="I119" s="398"/>
      <c r="J119" s="398">
        <v>-34379116.129343696</v>
      </c>
      <c r="K119" s="398">
        <v>-34346505.198998697</v>
      </c>
      <c r="L119" s="398">
        <v>-34305780.622178696</v>
      </c>
      <c r="M119" s="398">
        <v>-34277702.505968697</v>
      </c>
      <c r="N119" s="398">
        <v>-34300813.692053698</v>
      </c>
      <c r="O119" s="398">
        <v>-34416167.782628693</v>
      </c>
      <c r="P119" s="398">
        <v>-35903212.856048696</v>
      </c>
      <c r="Q119" s="398">
        <v>-36604643.378528692</v>
      </c>
      <c r="R119" s="398">
        <v>-36840474.629048698</v>
      </c>
      <c r="S119" s="398">
        <v>-37217146.382138692</v>
      </c>
      <c r="T119" s="398">
        <v>-37323664.399118699</v>
      </c>
      <c r="U119" s="398">
        <v>-37272654.728903696</v>
      </c>
      <c r="V119" s="398">
        <v>-37264285.062083699</v>
      </c>
      <c r="W119" s="398">
        <v>-37166356.3349187</v>
      </c>
      <c r="X119" s="398">
        <v>-37100204.241068698</v>
      </c>
      <c r="Y119" s="398">
        <v>-36813964.181843698</v>
      </c>
      <c r="Z119" s="398">
        <v>-36847671.372668691</v>
      </c>
      <c r="AA119" s="398">
        <v>-37075686.275603697</v>
      </c>
      <c r="AB119" s="398">
        <v>-38043697.501787849</v>
      </c>
      <c r="AC119" s="398">
        <v>-39058513.34449175</v>
      </c>
      <c r="AD119" s="398">
        <v>-39450859.682741754</v>
      </c>
      <c r="AE119" s="398">
        <v>-40135883.214441746</v>
      </c>
      <c r="AF119" s="398">
        <v>-40323085.856066748</v>
      </c>
      <c r="AG119" s="398">
        <v>-40228592.108491749</v>
      </c>
      <c r="AH119" s="398">
        <v>-40158253.444541752</v>
      </c>
      <c r="AI119" s="398">
        <v>-40420342.915035225</v>
      </c>
      <c r="AJ119" s="398">
        <v>-40287469.625587724</v>
      </c>
      <c r="AK119" s="398">
        <v>-39938691.403267726</v>
      </c>
      <c r="AL119" s="398">
        <v>-40005211.24965623</v>
      </c>
      <c r="AM119" s="398">
        <v>-40396467.039756224</v>
      </c>
      <c r="AN119" s="398">
        <v>-40411007.350315653</v>
      </c>
      <c r="AO119" s="398">
        <f>AO41*Factors!$C$127</f>
        <v>-52438833.497204691</v>
      </c>
      <c r="AP119" s="398">
        <f>AP41*Factors!$C$127</f>
        <v>-52982235.988654688</v>
      </c>
      <c r="AQ119" s="398">
        <f>AQ41*Factors!$C$127</f>
        <v>-53556395.439154692</v>
      </c>
      <c r="AR119" s="398">
        <f>AR41*Factors!$C$127</f>
        <v>-53759196.947754689</v>
      </c>
      <c r="AS119" s="398">
        <f>AS41*Factors!$C$127</f>
        <v>-53728886.25680469</v>
      </c>
      <c r="AT119" s="398">
        <f>AT41*Factors!$C$127</f>
        <v>-53526937.00200469</v>
      </c>
      <c r="AU119" s="398">
        <f>AU41*Factors!$C$127</f>
        <v>-53308794.370536186</v>
      </c>
      <c r="AV119" s="398">
        <f>AV41*Factors!$C$127</f>
        <v>-53098519.832686186</v>
      </c>
      <c r="AW119" s="398">
        <f>AW41*Factors!$C$127</f>
        <v>-52946133.802673213</v>
      </c>
      <c r="AX119" s="398">
        <f>AX41*Factors!$C$127</f>
        <v>-53010690.884541713</v>
      </c>
      <c r="AY119" s="398">
        <f>AY41*Factors!$C$127</f>
        <v>-53250393.472091712</v>
      </c>
      <c r="AZ119" s="398">
        <f>AZ41*Factors!$C$127</f>
        <v>-51476358.356819987</v>
      </c>
      <c r="BA119" s="398">
        <f>BA41*Factors!$C$127</f>
        <v>-52534219.744660921</v>
      </c>
      <c r="BB119" s="398">
        <f>BB41*Factors!$C$127</f>
        <v>-53073270.565910921</v>
      </c>
      <c r="BC119" s="398">
        <f>BC41*Factors!$C$127</f>
        <v>-53404936.935860924</v>
      </c>
      <c r="BD119" s="398">
        <f>BD41*Factors!$C$127</f>
        <v>-53546826.010510921</v>
      </c>
      <c r="BE119" s="398">
        <f>BE41*Factors!$C$127</f>
        <v>-52748531.597760923</v>
      </c>
      <c r="BF119" s="398">
        <f>BF41*Factors!$C$127</f>
        <v>-52684413.961160921</v>
      </c>
      <c r="BG119" s="398">
        <f>BG41*Factors!$C$127</f>
        <v>-52595387.280960925</v>
      </c>
      <c r="BH119" s="398">
        <f>BH41*Factors!$C$127</f>
        <v>-52507632.658060923</v>
      </c>
      <c r="BI119" s="398">
        <f>BI41*Factors!$C$127</f>
        <v>-52477299.958047949</v>
      </c>
      <c r="BJ119" s="398">
        <f>BJ41*Factors!$C$127</f>
        <v>-52405452.433347948</v>
      </c>
      <c r="BK119" s="398">
        <f>BK41*Factors!$C$127</f>
        <v>-52365245.62139795</v>
      </c>
      <c r="BL119" s="398">
        <f>BL41*Factors!$C$127</f>
        <v>-50892843.991409726</v>
      </c>
      <c r="BM119" s="398">
        <f>BM41*Factors!$C$127</f>
        <v>-52305757.298149727</v>
      </c>
      <c r="BN119" s="398">
        <f>BN41*Factors!$C$127</f>
        <v>-52728382.439749725</v>
      </c>
      <c r="BO119" s="398">
        <f>BO41*Factors!$C$127</f>
        <v>-52867318.486599728</v>
      </c>
      <c r="BP119" s="398">
        <f>BP41*Factors!$C$127</f>
        <v>-52979933.498049729</v>
      </c>
      <c r="BQ119" s="398">
        <f>BQ41*Factors!$C$127</f>
        <v>-52214636.577199727</v>
      </c>
      <c r="BR119" s="398">
        <f>BR41*Factors!$C$127</f>
        <v>-52246890.07424973</v>
      </c>
      <c r="BS119" s="872"/>
      <c r="BT119" s="872"/>
      <c r="BU119" s="872"/>
      <c r="BV119" s="872"/>
      <c r="BW119" s="872"/>
      <c r="BX119" s="872"/>
      <c r="BY119" s="699"/>
      <c r="BZ119" s="402">
        <f t="shared" ref="BZ119:CJ119" si="911">ROUND(((Q119/2)+SUM(R119:AB119)+(AC119/2))/12,2)</f>
        <v>-37233115.289999999</v>
      </c>
      <c r="CA119" s="402">
        <f t="shared" si="911"/>
        <v>-37444125.920000002</v>
      </c>
      <c r="CB119" s="402">
        <f t="shared" si="911"/>
        <v>-37674505.990000002</v>
      </c>
      <c r="CC119" s="402">
        <f t="shared" si="911"/>
        <v>-37921095.920000002</v>
      </c>
      <c r="CD119" s="402">
        <f t="shared" si="911"/>
        <v>-38169235.869999997</v>
      </c>
      <c r="CE119" s="402">
        <f t="shared" si="911"/>
        <v>-38412981.950000003</v>
      </c>
      <c r="CF119" s="402">
        <f t="shared" si="911"/>
        <v>-38669146.740000002</v>
      </c>
      <c r="CG119" s="402">
        <f t="shared" si="911"/>
        <v>-38937532.240000002</v>
      </c>
      <c r="CH119" s="402">
        <f t="shared" si="911"/>
        <v>-39200531.93</v>
      </c>
      <c r="CI119" s="402">
        <f t="shared" si="911"/>
        <v>-39462293.060000002</v>
      </c>
      <c r="CJ119" s="402">
        <f t="shared" si="911"/>
        <v>-39732223.079999998</v>
      </c>
      <c r="CK119" s="402">
        <f t="shared" ref="CK119" si="912">ROUND(((AB119/2)+SUM(AC119:AM119)+(AN119/2))/12,2)</f>
        <v>-39969226.859999999</v>
      </c>
      <c r="CL119" s="402">
        <f t="shared" ref="CL119" si="913">ROUND(((AC119/2)+SUM(AD119:AN119)+(AO119/2))/12,2)</f>
        <v>-40625378.109999999</v>
      </c>
      <c r="CM119" s="402">
        <f t="shared" ref="CM119" si="914">ROUND(((AD119/2)+SUM(AE119:AO119)+(AP119/2))/12,2)</f>
        <v>-41746698.799999997</v>
      </c>
      <c r="CN119" s="402">
        <f t="shared" ref="CN119" si="915">ROUND(((AE119/2)+SUM(AF119:AP119)+(AQ119/2))/12,2)</f>
        <v>-42869694.149999999</v>
      </c>
      <c r="CO119" s="402">
        <f t="shared" ref="CO119" si="916">ROUND(((AF119/2)+SUM(AG119:AQ119)+(AR119/2))/12,2)</f>
        <v>-43988720.119999997</v>
      </c>
      <c r="CP119" s="402">
        <f t="shared" ref="CP119" si="917">ROUND(((AG119/2)+SUM(AH119:AR119)+(AS119/2))/12,2)</f>
        <v>-45111070.340000004</v>
      </c>
      <c r="CQ119" s="402">
        <f t="shared" ref="CQ119" si="918">ROUND(((AH119/2)+SUM(AI119:AS119)+(AT119/2))/12,2)</f>
        <v>-46230611.079999998</v>
      </c>
      <c r="CR119" s="402">
        <f t="shared" ref="CR119" si="919">ROUND(((AI119/2)+SUM(AJ119:AT119)+(AU119/2))/12,2)</f>
        <v>-47324658.369999997</v>
      </c>
      <c r="CS119" s="402">
        <f t="shared" ref="CS119" si="920">ROUND(((AJ119/2)+SUM(AK119:AU119)+(AV119/2))/12,2)</f>
        <v>-48395470.939999998</v>
      </c>
      <c r="CT119" s="402">
        <f t="shared" ref="CT119" si="921">ROUND(((AK119/2)+SUM(AL119:AV119)+(AW119/2))/12,2)</f>
        <v>-49471241.460000001</v>
      </c>
      <c r="CU119" s="402">
        <f t="shared" ref="CU119" si="922">ROUND(((AL119/2)+SUM(AM119:AW119)+(AX119/2))/12,2)</f>
        <v>-50555113.219999999</v>
      </c>
      <c r="CV119" s="402">
        <f t="shared" ref="CV119" si="923">ROUND(((AM119/2)+SUM(AN119:AX119)+(AY119/2))/12,2)</f>
        <v>-51632588.469999999</v>
      </c>
      <c r="CW119" s="402">
        <f t="shared" ref="CW119:CZ119" si="924">ROUND(((AN119/2)+SUM(AO119:AY119)+(AZ119/2))/12,2)</f>
        <v>-52629225.030000001</v>
      </c>
      <c r="CX119" s="402">
        <f t="shared" si="924"/>
        <v>-53094255.75</v>
      </c>
      <c r="CY119" s="402">
        <f t="shared" si="924"/>
        <v>-53102023.280000001</v>
      </c>
      <c r="CZ119" s="402">
        <f t="shared" si="924"/>
        <v>-53099505.619999997</v>
      </c>
      <c r="DA119" s="402">
        <f t="shared" ref="DA119" si="925">ROUND(((AR119/2)+SUM(AS119:BC119)+(BD119/2))/12,2)</f>
        <v>-53084346.060000002</v>
      </c>
      <c r="DB119" s="402">
        <f t="shared" ref="DB119" si="926">ROUND(((AS119/2)+SUM(AT119:BD119)+(BE119/2))/12,2)</f>
        <v>-53034649.159999996</v>
      </c>
      <c r="DC119" s="402">
        <f t="shared" ref="DC119" si="927">ROUND(((AT119/2)+SUM(AU119:BE119)+(BF119/2))/12,2)</f>
        <v>-52958695.920000002</v>
      </c>
      <c r="DD119" s="402">
        <f t="shared" ref="DD119" si="928">ROUND(((AU119/2)+SUM(AV119:BF119)+(BG119/2))/12,2)</f>
        <v>-52893865.5</v>
      </c>
      <c r="DE119" s="402">
        <f t="shared" ref="DE119" si="929">ROUND(((AV119/2)+SUM(AW119:BG119)+(BH119/2))/12,2)</f>
        <v>-52839519.899999999</v>
      </c>
      <c r="DF119" s="402">
        <f t="shared" ref="DF119" si="930">ROUND(((AW119/2)+SUM(AX119:BH119)+(BI119/2))/12,2)</f>
        <v>-52795364.859999999</v>
      </c>
      <c r="DG119" s="402">
        <f t="shared" ref="DG119" si="931">ROUND(((AX119/2)+SUM(AY119:BI119)+(BJ119/2))/12,2)</f>
        <v>-52750611.850000001</v>
      </c>
      <c r="DH119" s="402">
        <f t="shared" ref="DH119" si="932">ROUND(((AY119/2)+SUM(AZ119:BJ119)+(BK119/2))/12,2)</f>
        <v>-52688512.420000002</v>
      </c>
      <c r="DI119" s="402">
        <f t="shared" ref="DI119:DJ119" si="933">ROUND(((AZ119/2)+SUM(BA119:BK119)+(BL119/2))/12,2)</f>
        <v>-52627318.159999996</v>
      </c>
      <c r="DJ119" s="402">
        <f t="shared" si="933"/>
        <v>-52593485.789999999</v>
      </c>
      <c r="DK119" s="402">
        <f t="shared" ref="DK119" si="934">ROUND(((BB119/2)+SUM(BC119:BM119)+(BN119/2))/12,2)</f>
        <v>-52569596.189999998</v>
      </c>
      <c r="DL119" s="402">
        <f t="shared" ref="DL119:DM119" si="935">ROUND(((BC119/2)+SUM(BD119:BN119)+(BO119/2))/12,2)</f>
        <v>-52532825.079999998</v>
      </c>
      <c r="DM119" s="402">
        <f t="shared" si="935"/>
        <v>-52486803.789999999</v>
      </c>
      <c r="DN119" s="402">
        <f t="shared" ref="DN119" si="936">ROUND(((BE119/2)+SUM(BF119:BP119)+(BQ119/2))/12,2)</f>
        <v>-52440937.640000001</v>
      </c>
      <c r="DO119" s="402">
        <f t="shared" ref="DO119" si="937">ROUND(((BF119/2)+SUM(BG119:BQ119)+(BR119/2))/12,2)</f>
        <v>-52400461.859999999</v>
      </c>
      <c r="DP119" s="402">
        <f t="shared" ref="DP119" si="938">ROUND(((BG119/2)+SUM(BH119:BR119)+(BS119/2))/12,2)</f>
        <v>-50190757.219999999</v>
      </c>
      <c r="DQ119" s="402">
        <f t="shared" ref="DQ119" si="939">ROUND(((BH119/2)+SUM(BI119:BS119)+(BT119/2))/12,2)</f>
        <v>-45811464.729999997</v>
      </c>
      <c r="DR119" s="402">
        <f t="shared" ref="DR119" si="940">ROUND(((BI119/2)+SUM(BJ119:BT119)+(BU119/2))/12,2)</f>
        <v>-41437092.530000001</v>
      </c>
      <c r="DS119" s="402">
        <f t="shared" ref="DS119" si="941">ROUND(((BJ119/2)+SUM(BK119:BU119)+(BV119/2))/12,2)</f>
        <v>-37066977.850000001</v>
      </c>
      <c r="DT119" s="402">
        <f t="shared" ref="DT119" si="942">ROUND(((BK119/2)+SUM(BL119:BV119)+(BW119/2))/12,2)</f>
        <v>-32701532.100000001</v>
      </c>
      <c r="DU119" s="402">
        <f t="shared" ref="DU119" si="943">ROUND(((BL119/2)+SUM(BM119:BW119)+(BX119/2))/12,2)</f>
        <v>-28399111.699999999</v>
      </c>
      <c r="DV119" s="399"/>
      <c r="DW119" s="486"/>
      <c r="DX119" s="770"/>
      <c r="DY119" s="487"/>
    </row>
    <row r="120" spans="1:129" x14ac:dyDescent="0.2">
      <c r="A120" s="422" t="s">
        <v>4340</v>
      </c>
      <c r="B120" s="423"/>
      <c r="C120" s="423"/>
      <c r="D120" s="488">
        <f>D118+D119</f>
        <v>158175848.36685601</v>
      </c>
      <c r="E120" s="488">
        <f t="shared" ref="E120:BZ120" si="944">E118+E119</f>
        <v>158197006.66732499</v>
      </c>
      <c r="F120" s="488">
        <f t="shared" si="944"/>
        <v>158252054.84024897</v>
      </c>
      <c r="G120" s="488">
        <f t="shared" si="944"/>
        <v>158199425.64317301</v>
      </c>
      <c r="H120" s="488">
        <f t="shared" si="944"/>
        <v>158178866.15609699</v>
      </c>
      <c r="I120" s="488">
        <f t="shared" si="944"/>
        <v>158769562.99902099</v>
      </c>
      <c r="J120" s="488">
        <f t="shared" si="944"/>
        <v>125049162.35260129</v>
      </c>
      <c r="K120" s="488">
        <f t="shared" si="944"/>
        <v>125136202.59587032</v>
      </c>
      <c r="L120" s="488">
        <f t="shared" si="944"/>
        <v>124914678.2956143</v>
      </c>
      <c r="M120" s="488">
        <f t="shared" si="944"/>
        <v>124858354.9547483</v>
      </c>
      <c r="N120" s="488">
        <f t="shared" si="944"/>
        <v>124935777.26158729</v>
      </c>
      <c r="O120" s="488">
        <f t="shared" si="944"/>
        <v>125315322.42393631</v>
      </c>
      <c r="P120" s="488">
        <f t="shared" si="944"/>
        <v>126254012.38344032</v>
      </c>
      <c r="Q120" s="488">
        <f t="shared" si="944"/>
        <v>126695760.95840693</v>
      </c>
      <c r="R120" s="488">
        <f t="shared" si="944"/>
        <v>126108187.21184447</v>
      </c>
      <c r="S120" s="488">
        <f t="shared" si="944"/>
        <v>125317613.31685618</v>
      </c>
      <c r="T120" s="488">
        <f t="shared" si="944"/>
        <v>125659917.37614307</v>
      </c>
      <c r="U120" s="488">
        <f t="shared" si="944"/>
        <v>125766633.35492884</v>
      </c>
      <c r="V120" s="488">
        <f t="shared" si="944"/>
        <v>127017718.34370324</v>
      </c>
      <c r="W120" s="488">
        <f t="shared" si="944"/>
        <v>127441330.26319045</v>
      </c>
      <c r="X120" s="488">
        <f t="shared" si="944"/>
        <v>134026383.61186138</v>
      </c>
      <c r="Y120" s="488">
        <f t="shared" si="944"/>
        <v>134978942.65930912</v>
      </c>
      <c r="Z120" s="488">
        <f t="shared" si="944"/>
        <v>135688733.51768878</v>
      </c>
      <c r="AA120" s="488">
        <f t="shared" si="944"/>
        <v>136615853.61959165</v>
      </c>
      <c r="AB120" s="488">
        <f t="shared" si="944"/>
        <v>138489072.78617689</v>
      </c>
      <c r="AC120" s="488">
        <f t="shared" si="944"/>
        <v>137638400.73370719</v>
      </c>
      <c r="AD120" s="488">
        <f t="shared" si="944"/>
        <v>137673978.36945191</v>
      </c>
      <c r="AE120" s="488">
        <f t="shared" si="944"/>
        <v>137272854.36798221</v>
      </c>
      <c r="AF120" s="488">
        <f t="shared" si="944"/>
        <v>139114349.17361391</v>
      </c>
      <c r="AG120" s="488">
        <f t="shared" si="944"/>
        <v>138832323.82262838</v>
      </c>
      <c r="AH120" s="488">
        <f t="shared" si="944"/>
        <v>139823829.13479197</v>
      </c>
      <c r="AI120" s="488">
        <f t="shared" si="944"/>
        <v>140327599.80609539</v>
      </c>
      <c r="AJ120" s="488">
        <f t="shared" si="944"/>
        <v>145951562.99582565</v>
      </c>
      <c r="AK120" s="488">
        <f t="shared" si="944"/>
        <v>146501602.90728217</v>
      </c>
      <c r="AL120" s="488">
        <f t="shared" si="944"/>
        <v>147708637.42399383</v>
      </c>
      <c r="AM120" s="488">
        <f t="shared" si="944"/>
        <v>149906558.56476891</v>
      </c>
      <c r="AN120" s="488">
        <f>AN118+AN119</f>
        <v>152719162.86435291</v>
      </c>
      <c r="AO120" s="488">
        <f t="shared" ref="AO120:AZ120" si="945">AO118+AO119</f>
        <v>143055553.48497164</v>
      </c>
      <c r="AP120" s="488">
        <f t="shared" si="945"/>
        <v>142611978.1353693</v>
      </c>
      <c r="AQ120" s="488">
        <f t="shared" si="945"/>
        <v>143990783.80126265</v>
      </c>
      <c r="AR120" s="488">
        <f t="shared" si="945"/>
        <v>144111098.61236802</v>
      </c>
      <c r="AS120" s="488">
        <f t="shared" si="945"/>
        <v>145419874.42105615</v>
      </c>
      <c r="AT120" s="488">
        <f t="shared" si="945"/>
        <v>149189552.55300391</v>
      </c>
      <c r="AU120" s="488">
        <f t="shared" si="945"/>
        <v>147439871.90520072</v>
      </c>
      <c r="AV120" s="488">
        <f t="shared" si="945"/>
        <v>148917514.63080627</v>
      </c>
      <c r="AW120" s="488">
        <f t="shared" si="945"/>
        <v>150317892.79468808</v>
      </c>
      <c r="AX120" s="488">
        <f t="shared" si="945"/>
        <v>159726057.32466462</v>
      </c>
      <c r="AY120" s="488">
        <f t="shared" si="945"/>
        <v>160692915.98578966</v>
      </c>
      <c r="AZ120" s="488">
        <f t="shared" si="945"/>
        <v>170468147.88522348</v>
      </c>
      <c r="BA120" s="488">
        <f>BA118+BA119</f>
        <v>170259670.50885409</v>
      </c>
      <c r="BB120" s="488">
        <f t="shared" ref="BB120:BL120" si="946">BB118+BB119</f>
        <v>170226675.55636305</v>
      </c>
      <c r="BC120" s="488">
        <f t="shared" si="946"/>
        <v>170268288.00811809</v>
      </c>
      <c r="BD120" s="488">
        <f t="shared" si="946"/>
        <v>170774408.22880176</v>
      </c>
      <c r="BE120" s="488">
        <f t="shared" si="946"/>
        <v>172077513.31723201</v>
      </c>
      <c r="BF120" s="488">
        <f t="shared" si="946"/>
        <v>173236789.76629668</v>
      </c>
      <c r="BG120" s="488">
        <f t="shared" si="946"/>
        <v>174152346.78192472</v>
      </c>
      <c r="BH120" s="488">
        <f t="shared" si="946"/>
        <v>174230662.17789066</v>
      </c>
      <c r="BI120" s="488">
        <f t="shared" si="946"/>
        <v>174910893.2614612</v>
      </c>
      <c r="BJ120" s="488">
        <f t="shared" si="946"/>
        <v>176551793.25454322</v>
      </c>
      <c r="BK120" s="488">
        <f t="shared" si="946"/>
        <v>177263219.40719718</v>
      </c>
      <c r="BL120" s="488">
        <f t="shared" si="946"/>
        <v>180517572.40934706</v>
      </c>
      <c r="BM120" s="488">
        <f>BM118+BM119</f>
        <v>181876387.16444653</v>
      </c>
      <c r="BN120" s="488">
        <f t="shared" ref="BN120:BX120" si="947">BN118+BN119</f>
        <v>181836590.53301448</v>
      </c>
      <c r="BO120" s="488">
        <f t="shared" si="947"/>
        <v>181286965.09277308</v>
      </c>
      <c r="BP120" s="488">
        <f t="shared" si="947"/>
        <v>183718501.62094018</v>
      </c>
      <c r="BQ120" s="488">
        <f t="shared" si="947"/>
        <v>186918677.03555232</v>
      </c>
      <c r="BR120" s="488">
        <f t="shared" si="947"/>
        <v>187816314.41498929</v>
      </c>
      <c r="BS120" s="488">
        <f t="shared" si="947"/>
        <v>0</v>
      </c>
      <c r="BT120" s="488">
        <f t="shared" si="947"/>
        <v>0</v>
      </c>
      <c r="BU120" s="488">
        <f t="shared" si="947"/>
        <v>0</v>
      </c>
      <c r="BV120" s="488">
        <f t="shared" si="947"/>
        <v>0</v>
      </c>
      <c r="BW120" s="488">
        <f t="shared" si="947"/>
        <v>0</v>
      </c>
      <c r="BX120" s="488">
        <f t="shared" si="947"/>
        <v>0</v>
      </c>
      <c r="BY120" s="258"/>
      <c r="BZ120" s="488">
        <f t="shared" si="944"/>
        <v>130773122.24000001</v>
      </c>
      <c r="CA120" s="488">
        <f t="shared" ref="CA120" si="948">CA118+CA119</f>
        <v>131710973.52999999</v>
      </c>
      <c r="CB120" s="488">
        <f t="shared" ref="CB120" si="949">CB118+CB119</f>
        <v>132691016.54999998</v>
      </c>
      <c r="CC120" s="488">
        <f t="shared" ref="CC120" si="950">CC118+CC119</f>
        <v>133749752.90000002</v>
      </c>
      <c r="CD120" s="488">
        <f t="shared" ref="CD120" si="951">CD118+CD119</f>
        <v>134854758.02000001</v>
      </c>
      <c r="CE120" s="488">
        <f t="shared" ref="CE120" si="952">CE118+CE119</f>
        <v>135932749.73999995</v>
      </c>
      <c r="CF120" s="488">
        <f t="shared" ref="CF120" si="953">CF118+CF119</f>
        <v>137003265.56</v>
      </c>
      <c r="CG120" s="488">
        <f t="shared" ref="CG120" si="954">CG118+CG119</f>
        <v>138037075.94000006</v>
      </c>
      <c r="CH120" s="488">
        <f t="shared" ref="CH120" si="955">CH118+CH119</f>
        <v>139014069.23000002</v>
      </c>
      <c r="CI120" s="488">
        <f t="shared" ref="CI120" si="956">CI118+CI119</f>
        <v>139995009.39999998</v>
      </c>
      <c r="CJ120" s="488">
        <f t="shared" ref="CJ120:CK120" si="957">CJ118+CJ119</f>
        <v>141049618.13</v>
      </c>
      <c r="CK120" s="488">
        <f t="shared" si="957"/>
        <v>142196317.91000003</v>
      </c>
      <c r="CL120" s="488">
        <f t="shared" ref="CL120:CW120" si="958">CL118+CL119</f>
        <v>143014953.04999995</v>
      </c>
      <c r="CM120" s="488">
        <f t="shared" si="958"/>
        <v>143446417.73000002</v>
      </c>
      <c r="CN120" s="488">
        <f t="shared" si="958"/>
        <v>143932081.44999999</v>
      </c>
      <c r="CO120" s="488">
        <f t="shared" si="958"/>
        <v>144420193.07999995</v>
      </c>
      <c r="CP120" s="488">
        <f t="shared" si="958"/>
        <v>144902872.23999995</v>
      </c>
      <c r="CQ120" s="488">
        <f t="shared" si="958"/>
        <v>145567591.99000001</v>
      </c>
      <c r="CR120" s="488">
        <f t="shared" si="958"/>
        <v>146254175.13999999</v>
      </c>
      <c r="CS120" s="488">
        <f t="shared" si="958"/>
        <v>146674101.11999997</v>
      </c>
      <c r="CT120" s="488">
        <f t="shared" si="958"/>
        <v>146956694.54000002</v>
      </c>
      <c r="CU120" s="488">
        <f t="shared" si="958"/>
        <v>147616432.41000003</v>
      </c>
      <c r="CV120" s="488">
        <f t="shared" si="958"/>
        <v>148566589.82000002</v>
      </c>
      <c r="CW120" s="488">
        <f t="shared" si="958"/>
        <v>149755562.42000008</v>
      </c>
      <c r="CX120" s="488">
        <f t="shared" ref="CX120:CY120" si="959">CX118+CX119</f>
        <v>151628608.32999998</v>
      </c>
      <c r="CY120" s="488">
        <f t="shared" si="959"/>
        <v>153912725.62</v>
      </c>
      <c r="CZ120" s="488">
        <f t="shared" ref="CZ120:DG120" si="960">CZ118+CZ119</f>
        <v>156158234</v>
      </c>
      <c r="DA120" s="488">
        <f t="shared" si="960"/>
        <v>158364101.26000005</v>
      </c>
      <c r="DB120" s="488">
        <f t="shared" si="960"/>
        <v>160585807.42000002</v>
      </c>
      <c r="DC120" s="488">
        <f t="shared" si="960"/>
        <v>162698510.59999996</v>
      </c>
      <c r="DD120" s="488">
        <f t="shared" si="960"/>
        <v>164813498.55999997</v>
      </c>
      <c r="DE120" s="488">
        <f t="shared" si="960"/>
        <v>166981232.72999999</v>
      </c>
      <c r="DF120" s="488">
        <f t="shared" si="960"/>
        <v>169060655.36000001</v>
      </c>
      <c r="DG120" s="488">
        <f t="shared" si="960"/>
        <v>170786435.72999999</v>
      </c>
      <c r="DH120" s="488">
        <f t="shared" ref="DH120:DI120" si="961">DH118+DH119</f>
        <v>172177937.00999999</v>
      </c>
      <c r="DI120" s="488">
        <f t="shared" si="961"/>
        <v>173287091.86000001</v>
      </c>
      <c r="DJ120" s="488">
        <f t="shared" ref="DJ120:DL120" si="962">DJ118+DJ119</f>
        <v>174189847.51000002</v>
      </c>
      <c r="DK120" s="488">
        <f t="shared" si="962"/>
        <v>175157623.81000003</v>
      </c>
      <c r="DL120" s="488">
        <f t="shared" si="962"/>
        <v>176100481.81</v>
      </c>
      <c r="DM120" s="488">
        <f t="shared" ref="DM120:DU120" si="963">DM118+DM119</f>
        <v>177098930.5800001</v>
      </c>
      <c r="DN120" s="488">
        <f t="shared" si="963"/>
        <v>178256649.62999994</v>
      </c>
      <c r="DO120" s="488">
        <f t="shared" si="963"/>
        <v>179482511.66000009</v>
      </c>
      <c r="DP120" s="488">
        <f t="shared" si="963"/>
        <v>172833644.13000003</v>
      </c>
      <c r="DQ120" s="488">
        <f t="shared" si="963"/>
        <v>158317685.53000009</v>
      </c>
      <c r="DR120" s="488">
        <f t="shared" si="963"/>
        <v>143770120.93000004</v>
      </c>
      <c r="DS120" s="488">
        <f t="shared" si="963"/>
        <v>129125842.61000001</v>
      </c>
      <c r="DT120" s="488">
        <f t="shared" si="963"/>
        <v>114383550.79999995</v>
      </c>
      <c r="DU120" s="488">
        <f t="shared" si="963"/>
        <v>99476018.219999999</v>
      </c>
      <c r="DV120" s="399"/>
      <c r="DW120" s="400"/>
      <c r="DX120" s="400"/>
      <c r="DY120" s="398"/>
    </row>
    <row r="121" spans="1:129" x14ac:dyDescent="0.2">
      <c r="A121" s="473" t="s">
        <v>4339</v>
      </c>
      <c r="J121" s="401">
        <v>4158337.6905271239</v>
      </c>
      <c r="K121" s="401">
        <v>3685049.8668486718</v>
      </c>
      <c r="L121" s="401">
        <v>5385603.7251340169</v>
      </c>
      <c r="M121" s="401">
        <v>7548522.2004360911</v>
      </c>
      <c r="N121" s="401">
        <v>6979588.0317599699</v>
      </c>
      <c r="O121" s="401">
        <v>8982872.8128322605</v>
      </c>
      <c r="P121" s="401">
        <v>14564196.017281193</v>
      </c>
      <c r="Q121" s="401">
        <v>13058962.713387091</v>
      </c>
      <c r="R121" s="401">
        <v>12933950.322704766</v>
      </c>
      <c r="S121" s="401">
        <v>11749988.379529472</v>
      </c>
      <c r="T121" s="401">
        <v>8855861.8520698771</v>
      </c>
      <c r="U121" s="401">
        <v>9252184.9693407156</v>
      </c>
      <c r="V121" s="401">
        <v>9207126.4359686337</v>
      </c>
      <c r="W121" s="401">
        <v>8500200.1312651224</v>
      </c>
      <c r="X121" s="401">
        <v>9827593.209835317</v>
      </c>
      <c r="Y121" s="401">
        <v>9150949.8067481313</v>
      </c>
      <c r="Z121" s="401">
        <v>9214212.8860002663</v>
      </c>
      <c r="AA121" s="401">
        <v>13048850.486214297</v>
      </c>
      <c r="AB121" s="401">
        <v>14963938.127558969</v>
      </c>
      <c r="AC121" s="401">
        <v>13041981.311301298</v>
      </c>
      <c r="AD121" s="401">
        <v>13008080.32568109</v>
      </c>
      <c r="AE121" s="401">
        <v>11569805.27195916</v>
      </c>
      <c r="AF121" s="401">
        <v>9132119.7287490554</v>
      </c>
      <c r="AG121" s="401">
        <v>10037304.258605508</v>
      </c>
      <c r="AH121" s="401">
        <v>12597518.348535292</v>
      </c>
      <c r="AI121" s="401">
        <v>10649817.464303739</v>
      </c>
      <c r="AJ121" s="401">
        <v>13624666.732338348</v>
      </c>
      <c r="AK121" s="401">
        <v>14610727.374686837</v>
      </c>
      <c r="AL121" s="401">
        <v>14126785.55097637</v>
      </c>
      <c r="AM121" s="401">
        <v>20039092.191503666</v>
      </c>
      <c r="AN121" s="401">
        <v>4268204.1470692577</v>
      </c>
      <c r="AO121" s="485">
        <v>16327557.11591688</v>
      </c>
      <c r="AP121" s="485">
        <v>16720930.827530835</v>
      </c>
      <c r="AQ121" s="485">
        <v>18485509.663015295</v>
      </c>
      <c r="AR121" s="485">
        <v>18105557.524239283</v>
      </c>
      <c r="AS121" s="485">
        <v>16035504.988799842</v>
      </c>
      <c r="AT121" s="485">
        <v>15190793.170979293</v>
      </c>
      <c r="AU121" s="485">
        <v>15943156.973421961</v>
      </c>
      <c r="AV121" s="485">
        <v>16927655.547263879</v>
      </c>
      <c r="AW121" s="485">
        <v>16966936.451063424</v>
      </c>
      <c r="AX121" s="485">
        <v>13837281.281265046</v>
      </c>
      <c r="AY121" s="485">
        <v>17570586.318841342</v>
      </c>
      <c r="AZ121" s="485">
        <v>19226389.480565324</v>
      </c>
      <c r="BA121" s="864">
        <v>766289.24108229869</v>
      </c>
      <c r="BB121" s="864">
        <v>640700.12595188152</v>
      </c>
      <c r="BC121" s="864">
        <v>447827.86423374864</v>
      </c>
      <c r="BD121" s="864">
        <v>153857.56121342871</v>
      </c>
      <c r="BE121" s="864">
        <v>-132809.11240133116</v>
      </c>
      <c r="BF121" s="864">
        <v>-352155.38201025344</v>
      </c>
      <c r="BG121" s="864">
        <v>-538402.23615291342</v>
      </c>
      <c r="BH121" s="864">
        <v>-754049.10923000111</v>
      </c>
      <c r="BI121" s="864">
        <v>-952390.39763333288</v>
      </c>
      <c r="BJ121" s="864">
        <v>-1063906.5293999796</v>
      </c>
      <c r="BK121" s="864">
        <v>-1009481.6389251974</v>
      </c>
      <c r="BL121" s="864">
        <v>-889846.64061865665</v>
      </c>
      <c r="BM121" s="864">
        <v>-959540.31368933187</v>
      </c>
      <c r="BN121" s="864">
        <v>-899521.79262907035</v>
      </c>
      <c r="BO121" s="864">
        <v>-42190.406816855277</v>
      </c>
      <c r="BP121" s="864">
        <v>637276.11591186584</v>
      </c>
      <c r="BQ121" s="864">
        <v>546933.39037867822</v>
      </c>
      <c r="BR121" s="864">
        <v>508918.03703041287</v>
      </c>
      <c r="BS121" s="864"/>
      <c r="BT121" s="864"/>
      <c r="BU121" s="864"/>
      <c r="BV121" s="864"/>
      <c r="BW121" s="864"/>
      <c r="BX121" s="864"/>
      <c r="BY121" s="836"/>
      <c r="BZ121" s="402">
        <f t="shared" ref="BZ121:CJ121" si="964">ROUND(((Q121/2)+SUM(R121:AB121)+(AC121/2))/12,2)</f>
        <v>10812944.050000001</v>
      </c>
      <c r="CA121" s="402">
        <f t="shared" si="964"/>
        <v>10815325.24</v>
      </c>
      <c r="CB121" s="402">
        <f t="shared" si="964"/>
        <v>10810906.359999999</v>
      </c>
      <c r="CC121" s="402">
        <f t="shared" si="964"/>
        <v>10814909.48</v>
      </c>
      <c r="CD121" s="402">
        <f t="shared" si="964"/>
        <v>10859133.529999999</v>
      </c>
      <c r="CE121" s="402">
        <f t="shared" si="964"/>
        <v>11033113.16</v>
      </c>
      <c r="CF121" s="402">
        <f t="shared" si="964"/>
        <v>11263946.880000001</v>
      </c>
      <c r="CG121" s="402">
        <f t="shared" si="964"/>
        <v>11511725.67</v>
      </c>
      <c r="CH121" s="402">
        <f t="shared" si="964"/>
        <v>11897427.789999999</v>
      </c>
      <c r="CI121" s="402">
        <f t="shared" si="964"/>
        <v>12329609.050000001</v>
      </c>
      <c r="CJ121" s="402">
        <f t="shared" si="964"/>
        <v>12825559.65</v>
      </c>
      <c r="CK121" s="402">
        <f t="shared" ref="CK121" si="965">ROUND(((AB121/2)+SUM(AC121:AM121)+(AN121/2))/12,2)</f>
        <v>12671164.140000001</v>
      </c>
      <c r="CL121" s="402">
        <f t="shared" ref="CL121" si="966">ROUND(((AC121/2)+SUM(AD121:AN121)+(AO121/2))/12,2)</f>
        <v>12362407.550000001</v>
      </c>
      <c r="CM121" s="402">
        <f t="shared" ref="CM121" si="967">ROUND(((AD121/2)+SUM(AE121:AO121)+(AP121/2))/12,2)</f>
        <v>12654008.65</v>
      </c>
      <c r="CN121" s="402">
        <f t="shared" ref="CN121" si="968">ROUND(((AE121/2)+SUM(AF121:AP121)+(AQ121/2))/12,2)</f>
        <v>13096865.1</v>
      </c>
      <c r="CO121" s="402">
        <f t="shared" ref="CO121" si="969">ROUND(((AF121/2)+SUM(AG121:AQ121)+(AR121/2))/12,2)</f>
        <v>13758912.689999999</v>
      </c>
      <c r="CP121" s="402">
        <f t="shared" ref="CP121" si="970">ROUND(((AG121/2)+SUM(AH121:AR121)+(AS121/2))/12,2)</f>
        <v>14382730.960000001</v>
      </c>
      <c r="CQ121" s="402">
        <f t="shared" ref="CQ121" si="971">ROUND(((AH121/2)+SUM(AI121:AS121)+(AT121/2))/12,2)</f>
        <v>14740709.109999999</v>
      </c>
      <c r="CR121" s="402">
        <f t="shared" ref="CR121" si="972">ROUND(((AI121/2)+SUM(AJ121:AT121)+(AU121/2))/12,2)</f>
        <v>15069318.039999999</v>
      </c>
      <c r="CS121" s="402">
        <f t="shared" ref="CS121" si="973">ROUND(((AJ121/2)+SUM(AK121:AU121)+(AV121/2))/12,2)</f>
        <v>15427498.390000001</v>
      </c>
      <c r="CT121" s="402">
        <f t="shared" ref="CT121" si="974">ROUND(((AK121/2)+SUM(AL121:AV121)+(AW121/2))/12,2)</f>
        <v>15663298.300000001</v>
      </c>
      <c r="CU121" s="402">
        <f t="shared" ref="CU121" si="975">ROUND(((AL121/2)+SUM(AM121:AW121)+(AX121/2))/12,2)</f>
        <v>15749411</v>
      </c>
      <c r="CV121" s="402">
        <f t="shared" ref="CV121" si="976">ROUND(((AM121/2)+SUM(AN121:AX121)+(AY121/2))/12,2)</f>
        <v>15634493.91</v>
      </c>
      <c r="CW121" s="402">
        <f t="shared" ref="CW121:CZ121" si="977">ROUND(((AN121/2)+SUM(AO121:AY121)+(AZ121/2))/12,2)</f>
        <v>16154897.220000001</v>
      </c>
      <c r="CX121" s="402">
        <f t="shared" si="977"/>
        <v>16129768.779999999</v>
      </c>
      <c r="CY121" s="402">
        <f t="shared" si="977"/>
        <v>14811373.01</v>
      </c>
      <c r="CZ121" s="402">
        <f t="shared" si="977"/>
        <v>13389793.32</v>
      </c>
      <c r="DA121" s="402">
        <f t="shared" ref="DA121" si="978">ROUND(((AR121/2)+SUM(AS121:BC121)+(BD121/2))/12,2)</f>
        <v>11890235.75</v>
      </c>
      <c r="DB121" s="402">
        <f t="shared" ref="DB121" si="979">ROUND(((AS121/2)+SUM(AT121:BD121)+(BE121/2))/12,2)</f>
        <v>10468568.5</v>
      </c>
      <c r="DC121" s="402">
        <f t="shared" ref="DC121" si="980">ROUND(((AT121/2)+SUM(AU121:BE121)+(BF121/2))/12,2)</f>
        <v>9147265.8900000006</v>
      </c>
      <c r="DD121" s="402">
        <f t="shared" ref="DD121" si="981">ROUND(((AU121/2)+SUM(AV121:BF121)+(BG121/2))/12,2)</f>
        <v>7812911.4000000004</v>
      </c>
      <c r="DE121" s="402">
        <f t="shared" ref="DE121" si="982">ROUND(((AV121/2)+SUM(AW121:BG121)+(BH121/2))/12,2)</f>
        <v>6389442.0700000003</v>
      </c>
      <c r="DF121" s="402">
        <f t="shared" ref="DF121" si="983">ROUND(((AW121/2)+SUM(AX121:BH121)+(BI121/2))/12,2)</f>
        <v>4906065.76</v>
      </c>
      <c r="DG121" s="402">
        <f t="shared" ref="DG121" si="984">ROUND(((AX121/2)+SUM(AY121:BI121)+(BJ121/2))/12,2)</f>
        <v>3538544.31</v>
      </c>
      <c r="DH121" s="402">
        <f t="shared" ref="DH121" si="985">ROUND(((AY121/2)+SUM(AZ121:BJ121)+(BK121/2))/12,2)</f>
        <v>2143491.9900000002</v>
      </c>
      <c r="DI121" s="402">
        <f t="shared" ref="DI121:DJ121" si="986">ROUND(((AZ121/2)+SUM(BA121:BK121)+(BL121/2))/12,2)</f>
        <v>531145.98</v>
      </c>
      <c r="DJ121" s="402">
        <f t="shared" si="986"/>
        <v>-378940.09</v>
      </c>
      <c r="DK121" s="402">
        <f t="shared" ref="DK121" si="987">ROUND(((BB121/2)+SUM(BC121:BM121)+(BN121/2))/12,2)</f>
        <v>-515025.56</v>
      </c>
      <c r="DL121" s="402">
        <f t="shared" ref="DL121:DM121" si="988">ROUND(((BC121/2)+SUM(BD121:BN121)+(BO121/2))/12,2)</f>
        <v>-599618.91</v>
      </c>
      <c r="DM121" s="402">
        <f t="shared" si="988"/>
        <v>-599893.89</v>
      </c>
      <c r="DN121" s="402">
        <f t="shared" ref="DN121" si="989">ROUND(((BE121/2)+SUM(BF121:BP121)+(BQ121/2))/12,2)</f>
        <v>-551428.85</v>
      </c>
      <c r="DO121" s="402">
        <f t="shared" ref="DO121" si="990">ROUND(((BF121/2)+SUM(BG121:BQ121)+(BR121/2))/12,2)</f>
        <v>-487228.19</v>
      </c>
      <c r="DP121" s="402">
        <f t="shared" ref="DP121" si="991">ROUND(((BG121/2)+SUM(BH121:BR121)+(BS121/2))/12,2)</f>
        <v>-428916.7</v>
      </c>
      <c r="DQ121" s="402">
        <f t="shared" ref="DQ121" si="992">ROUND(((BH121/2)+SUM(BI121:BS121)+(BT121/2))/12,2)</f>
        <v>-375064.56</v>
      </c>
      <c r="DR121" s="402">
        <f t="shared" ref="DR121" si="993">ROUND(((BI121/2)+SUM(BJ121:BT121)+(BU121/2))/12,2)</f>
        <v>-303962.90999999997</v>
      </c>
      <c r="DS121" s="402">
        <f t="shared" ref="DS121" si="994">ROUND(((BJ121/2)+SUM(BK121:BU121)+(BV121/2))/12,2)</f>
        <v>-219950.54</v>
      </c>
      <c r="DT121" s="402">
        <f t="shared" ref="DT121" si="995">ROUND(((BK121/2)+SUM(BL121:BV121)+(BW121/2))/12,2)</f>
        <v>-133559.37</v>
      </c>
      <c r="DU121" s="402">
        <f t="shared" ref="DU121" si="996">ROUND(((BL121/2)+SUM(BM121:BW121)+(BX121/2))/12,2)</f>
        <v>-54420.69</v>
      </c>
    </row>
    <row r="122" spans="1:129" s="473" customFormat="1" ht="13.5" thickBot="1" x14ac:dyDescent="0.25">
      <c r="A122" s="489" t="s">
        <v>4343</v>
      </c>
      <c r="D122" s="695">
        <f>D120+D121</f>
        <v>158175848.36685601</v>
      </c>
      <c r="E122" s="695">
        <f t="shared" ref="E122:BZ122" si="997">E120+E121</f>
        <v>158197006.66732499</v>
      </c>
      <c r="F122" s="695">
        <f t="shared" si="997"/>
        <v>158252054.84024897</v>
      </c>
      <c r="G122" s="695">
        <f t="shared" si="997"/>
        <v>158199425.64317301</v>
      </c>
      <c r="H122" s="695">
        <f t="shared" si="997"/>
        <v>158178866.15609699</v>
      </c>
      <c r="I122" s="695">
        <f t="shared" si="997"/>
        <v>158769562.99902099</v>
      </c>
      <c r="J122" s="695">
        <f t="shared" si="997"/>
        <v>129207500.04312842</v>
      </c>
      <c r="K122" s="695">
        <f t="shared" si="997"/>
        <v>128821252.46271899</v>
      </c>
      <c r="L122" s="695">
        <f t="shared" si="997"/>
        <v>130300282.02074832</v>
      </c>
      <c r="M122" s="695">
        <f t="shared" si="997"/>
        <v>132406877.15518439</v>
      </c>
      <c r="N122" s="695">
        <f t="shared" si="997"/>
        <v>131915365.29334727</v>
      </c>
      <c r="O122" s="695">
        <f t="shared" si="997"/>
        <v>134298195.23676857</v>
      </c>
      <c r="P122" s="695">
        <f t="shared" si="997"/>
        <v>140818208.40072152</v>
      </c>
      <c r="Q122" s="695">
        <f t="shared" si="997"/>
        <v>139754723.67179403</v>
      </c>
      <c r="R122" s="695">
        <f t="shared" si="997"/>
        <v>139042137.53454924</v>
      </c>
      <c r="S122" s="695">
        <f t="shared" si="997"/>
        <v>137067601.69638565</v>
      </c>
      <c r="T122" s="695">
        <f t="shared" si="997"/>
        <v>134515779.22821295</v>
      </c>
      <c r="U122" s="695">
        <f t="shared" si="997"/>
        <v>135018818.32426956</v>
      </c>
      <c r="V122" s="695">
        <f t="shared" si="997"/>
        <v>136224844.77967188</v>
      </c>
      <c r="W122" s="695">
        <f t="shared" si="997"/>
        <v>135941530.39445558</v>
      </c>
      <c r="X122" s="695">
        <f t="shared" si="997"/>
        <v>143853976.8216967</v>
      </c>
      <c r="Y122" s="695">
        <f t="shared" si="997"/>
        <v>144129892.46605724</v>
      </c>
      <c r="Z122" s="695">
        <f t="shared" si="997"/>
        <v>144902946.40368906</v>
      </c>
      <c r="AA122" s="695">
        <f t="shared" si="997"/>
        <v>149664704.10580596</v>
      </c>
      <c r="AB122" s="695">
        <f t="shared" si="997"/>
        <v>153453010.91373587</v>
      </c>
      <c r="AC122" s="695">
        <f t="shared" si="997"/>
        <v>150680382.04500848</v>
      </c>
      <c r="AD122" s="695">
        <f t="shared" si="997"/>
        <v>150682058.695133</v>
      </c>
      <c r="AE122" s="695">
        <f t="shared" si="997"/>
        <v>148842659.63994136</v>
      </c>
      <c r="AF122" s="695">
        <f t="shared" si="997"/>
        <v>148246468.90236297</v>
      </c>
      <c r="AG122" s="695">
        <f t="shared" si="997"/>
        <v>148869628.08123389</v>
      </c>
      <c r="AH122" s="695">
        <f t="shared" si="997"/>
        <v>152421347.48332727</v>
      </c>
      <c r="AI122" s="695">
        <f t="shared" si="997"/>
        <v>150977417.27039912</v>
      </c>
      <c r="AJ122" s="695">
        <f t="shared" si="997"/>
        <v>159576229.72816399</v>
      </c>
      <c r="AK122" s="695">
        <f t="shared" si="997"/>
        <v>161112330.28196901</v>
      </c>
      <c r="AL122" s="695">
        <f t="shared" si="997"/>
        <v>161835422.97497019</v>
      </c>
      <c r="AM122" s="695">
        <f t="shared" si="997"/>
        <v>169945650.75627258</v>
      </c>
      <c r="AN122" s="695">
        <f>AN120+AN121</f>
        <v>156987367.01142216</v>
      </c>
      <c r="AO122" s="695">
        <f t="shared" ref="AO122:AZ122" si="998">AO120+AO121</f>
        <v>159383110.60088852</v>
      </c>
      <c r="AP122" s="695">
        <f t="shared" si="998"/>
        <v>159332908.96290013</v>
      </c>
      <c r="AQ122" s="695">
        <f t="shared" si="998"/>
        <v>162476293.46427795</v>
      </c>
      <c r="AR122" s="695">
        <f t="shared" si="998"/>
        <v>162216656.13660729</v>
      </c>
      <c r="AS122" s="695">
        <f t="shared" si="998"/>
        <v>161455379.40985599</v>
      </c>
      <c r="AT122" s="695">
        <f t="shared" si="998"/>
        <v>164380345.7239832</v>
      </c>
      <c r="AU122" s="695">
        <f t="shared" si="998"/>
        <v>163383028.87862268</v>
      </c>
      <c r="AV122" s="695">
        <f t="shared" si="998"/>
        <v>165845170.17807016</v>
      </c>
      <c r="AW122" s="695">
        <f t="shared" si="998"/>
        <v>167284829.2457515</v>
      </c>
      <c r="AX122" s="695">
        <f t="shared" si="998"/>
        <v>173563338.60592967</v>
      </c>
      <c r="AY122" s="695">
        <f t="shared" si="998"/>
        <v>178263502.30463099</v>
      </c>
      <c r="AZ122" s="695">
        <f t="shared" si="998"/>
        <v>189694537.36578882</v>
      </c>
      <c r="BA122" s="695">
        <f t="shared" ref="BA122:BL122" si="999">BA120+BA121</f>
        <v>171025959.7499364</v>
      </c>
      <c r="BB122" s="695">
        <f t="shared" si="999"/>
        <v>170867375.68231493</v>
      </c>
      <c r="BC122" s="695">
        <f t="shared" si="999"/>
        <v>170716115.87235186</v>
      </c>
      <c r="BD122" s="695">
        <f t="shared" si="999"/>
        <v>170928265.79001519</v>
      </c>
      <c r="BE122" s="695">
        <f t="shared" si="999"/>
        <v>171944704.20483068</v>
      </c>
      <c r="BF122" s="695">
        <f t="shared" si="999"/>
        <v>172884634.38428643</v>
      </c>
      <c r="BG122" s="695">
        <f t="shared" si="999"/>
        <v>173613944.54577181</v>
      </c>
      <c r="BH122" s="695">
        <f t="shared" si="999"/>
        <v>173476613.06866065</v>
      </c>
      <c r="BI122" s="695">
        <f t="shared" si="999"/>
        <v>173958502.86382785</v>
      </c>
      <c r="BJ122" s="695">
        <f t="shared" si="999"/>
        <v>175487886.72514322</v>
      </c>
      <c r="BK122" s="695">
        <f t="shared" si="999"/>
        <v>176253737.76827198</v>
      </c>
      <c r="BL122" s="695">
        <f t="shared" si="999"/>
        <v>179627725.76872841</v>
      </c>
      <c r="BM122" s="695">
        <f t="shared" ref="BM122:BX122" si="1000">BM120+BM121</f>
        <v>180916846.85075721</v>
      </c>
      <c r="BN122" s="695">
        <f t="shared" si="1000"/>
        <v>180937068.74038541</v>
      </c>
      <c r="BO122" s="695">
        <f t="shared" si="1000"/>
        <v>181244774.68595621</v>
      </c>
      <c r="BP122" s="695">
        <f t="shared" si="1000"/>
        <v>184355777.73685205</v>
      </c>
      <c r="BQ122" s="695">
        <f t="shared" si="1000"/>
        <v>187465610.42593101</v>
      </c>
      <c r="BR122" s="695">
        <f t="shared" si="1000"/>
        <v>188325232.45201969</v>
      </c>
      <c r="BS122" s="695">
        <f t="shared" si="1000"/>
        <v>0</v>
      </c>
      <c r="BT122" s="695">
        <f t="shared" si="1000"/>
        <v>0</v>
      </c>
      <c r="BU122" s="695">
        <f t="shared" si="1000"/>
        <v>0</v>
      </c>
      <c r="BV122" s="695">
        <f t="shared" si="1000"/>
        <v>0</v>
      </c>
      <c r="BW122" s="695">
        <f t="shared" si="1000"/>
        <v>0</v>
      </c>
      <c r="BX122" s="695">
        <f t="shared" si="1000"/>
        <v>0</v>
      </c>
      <c r="BY122" s="793"/>
      <c r="BZ122" s="695">
        <f t="shared" si="997"/>
        <v>141586066.29000002</v>
      </c>
      <c r="CA122" s="695">
        <f t="shared" ref="CA122" si="1001">CA120+CA121</f>
        <v>142526298.76999998</v>
      </c>
      <c r="CB122" s="695">
        <f t="shared" ref="CB122" si="1002">CB120+CB121</f>
        <v>143501922.90999997</v>
      </c>
      <c r="CC122" s="695">
        <f t="shared" ref="CC122" si="1003">CC120+CC121</f>
        <v>144564662.38000003</v>
      </c>
      <c r="CD122" s="695">
        <f t="shared" ref="CD122" si="1004">CD120+CD121</f>
        <v>145713891.55000001</v>
      </c>
      <c r="CE122" s="695">
        <f t="shared" ref="CE122" si="1005">CE120+CE121</f>
        <v>146965862.89999995</v>
      </c>
      <c r="CF122" s="695">
        <f t="shared" ref="CF122" si="1006">CF120+CF121</f>
        <v>148267212.44</v>
      </c>
      <c r="CG122" s="695">
        <f t="shared" ref="CG122" si="1007">CG120+CG121</f>
        <v>149548801.61000004</v>
      </c>
      <c r="CH122" s="695">
        <f t="shared" ref="CH122" si="1008">CH120+CH121</f>
        <v>150911497.02000001</v>
      </c>
      <c r="CI122" s="695">
        <f t="shared" ref="CI122" si="1009">CI120+CI121</f>
        <v>152324618.44999999</v>
      </c>
      <c r="CJ122" s="695">
        <f t="shared" ref="CJ122:CK122" si="1010">CJ120+CJ121</f>
        <v>153875177.78</v>
      </c>
      <c r="CK122" s="695">
        <f t="shared" si="1010"/>
        <v>154867482.05000001</v>
      </c>
      <c r="CL122" s="695">
        <f t="shared" ref="CL122:CW122" si="1011">CL120+CL121</f>
        <v>155377360.59999996</v>
      </c>
      <c r="CM122" s="695">
        <f t="shared" si="1011"/>
        <v>156100426.38000003</v>
      </c>
      <c r="CN122" s="695">
        <f t="shared" si="1011"/>
        <v>157028946.54999998</v>
      </c>
      <c r="CO122" s="695">
        <f t="shared" si="1011"/>
        <v>158179105.76999995</v>
      </c>
      <c r="CP122" s="695">
        <f t="shared" si="1011"/>
        <v>159285603.19999996</v>
      </c>
      <c r="CQ122" s="695">
        <f t="shared" si="1011"/>
        <v>160308301.10000002</v>
      </c>
      <c r="CR122" s="695">
        <f t="shared" si="1011"/>
        <v>161323493.17999998</v>
      </c>
      <c r="CS122" s="695">
        <f t="shared" si="1011"/>
        <v>162101599.50999999</v>
      </c>
      <c r="CT122" s="695">
        <f t="shared" si="1011"/>
        <v>162619992.84000003</v>
      </c>
      <c r="CU122" s="695">
        <f t="shared" si="1011"/>
        <v>163365843.41000003</v>
      </c>
      <c r="CV122" s="695">
        <f t="shared" si="1011"/>
        <v>164201083.73000002</v>
      </c>
      <c r="CW122" s="695">
        <f t="shared" si="1011"/>
        <v>165910459.64000008</v>
      </c>
      <c r="CX122" s="695">
        <f t="shared" ref="CX122:CY122" si="1012">CX120+CX121</f>
        <v>167758377.10999998</v>
      </c>
      <c r="CY122" s="695">
        <f t="shared" si="1012"/>
        <v>168724098.63</v>
      </c>
      <c r="CZ122" s="695">
        <f t="shared" ref="CZ122:DG122" si="1013">CZ120+CZ121</f>
        <v>169548027.31999999</v>
      </c>
      <c r="DA122" s="695">
        <f t="shared" si="1013"/>
        <v>170254337.01000005</v>
      </c>
      <c r="DB122" s="695">
        <f t="shared" si="1013"/>
        <v>171054375.92000002</v>
      </c>
      <c r="DC122" s="695">
        <f t="shared" si="1013"/>
        <v>171845776.48999995</v>
      </c>
      <c r="DD122" s="695">
        <f t="shared" si="1013"/>
        <v>172626409.95999998</v>
      </c>
      <c r="DE122" s="695">
        <f t="shared" si="1013"/>
        <v>173370674.79999998</v>
      </c>
      <c r="DF122" s="695">
        <f t="shared" si="1013"/>
        <v>173966721.12</v>
      </c>
      <c r="DG122" s="695">
        <f t="shared" si="1013"/>
        <v>174324980.03999999</v>
      </c>
      <c r="DH122" s="695">
        <f t="shared" ref="DH122:DI122" si="1014">DH120+DH121</f>
        <v>174321429</v>
      </c>
      <c r="DI122" s="695">
        <f t="shared" si="1014"/>
        <v>173818237.84</v>
      </c>
      <c r="DJ122" s="695">
        <f t="shared" ref="DJ122:DL122" si="1015">DJ120+DJ121</f>
        <v>173810907.42000002</v>
      </c>
      <c r="DK122" s="695">
        <f t="shared" si="1015"/>
        <v>174642598.25000003</v>
      </c>
      <c r="DL122" s="695">
        <f t="shared" si="1015"/>
        <v>175500862.90000001</v>
      </c>
      <c r="DM122" s="695">
        <f t="shared" ref="DM122:DU122" si="1016">DM120+DM121</f>
        <v>176499036.69000012</v>
      </c>
      <c r="DN122" s="695">
        <f t="shared" si="1016"/>
        <v>177705220.77999994</v>
      </c>
      <c r="DO122" s="695">
        <f t="shared" si="1016"/>
        <v>178995283.47000009</v>
      </c>
      <c r="DP122" s="695">
        <f t="shared" si="1016"/>
        <v>172404727.43000004</v>
      </c>
      <c r="DQ122" s="695">
        <f t="shared" si="1016"/>
        <v>157942620.97000009</v>
      </c>
      <c r="DR122" s="695">
        <f t="shared" si="1016"/>
        <v>143466158.02000004</v>
      </c>
      <c r="DS122" s="695">
        <f t="shared" si="1016"/>
        <v>128905892.07000001</v>
      </c>
      <c r="DT122" s="695">
        <f t="shared" si="1016"/>
        <v>114249991.42999995</v>
      </c>
      <c r="DU122" s="695">
        <f t="shared" si="1016"/>
        <v>99421597.530000001</v>
      </c>
    </row>
    <row r="123" spans="1:129" ht="13.5" thickTop="1" x14ac:dyDescent="0.2"/>
    <row r="124" spans="1:129" x14ac:dyDescent="0.2">
      <c r="A124" s="700" t="s">
        <v>4344</v>
      </c>
      <c r="B124" s="700"/>
      <c r="C124" s="732"/>
      <c r="D124" s="733" t="s">
        <v>1488</v>
      </c>
      <c r="E124" s="733" t="s">
        <v>3685</v>
      </c>
      <c r="F124" s="733" t="s">
        <v>3687</v>
      </c>
      <c r="G124" s="733" t="s">
        <v>3688</v>
      </c>
      <c r="H124" s="733" t="s">
        <v>3689</v>
      </c>
      <c r="I124" s="733" t="s">
        <v>3690</v>
      </c>
      <c r="J124" s="733" t="s">
        <v>3691</v>
      </c>
      <c r="K124" s="733" t="s">
        <v>3692</v>
      </c>
      <c r="L124" s="733" t="s">
        <v>3693</v>
      </c>
      <c r="M124" s="733" t="s">
        <v>3694</v>
      </c>
      <c r="N124" s="733" t="s">
        <v>1480</v>
      </c>
      <c r="O124" s="733" t="s">
        <v>1487</v>
      </c>
      <c r="P124" s="733" t="s">
        <v>1488</v>
      </c>
      <c r="Q124" s="733" t="s">
        <v>3685</v>
      </c>
      <c r="R124" s="733" t="s">
        <v>3687</v>
      </c>
      <c r="S124" s="733" t="s">
        <v>3688</v>
      </c>
      <c r="T124" s="733" t="s">
        <v>3689</v>
      </c>
      <c r="U124" s="733" t="s">
        <v>3690</v>
      </c>
      <c r="V124" s="733" t="s">
        <v>3691</v>
      </c>
      <c r="W124" s="733" t="s">
        <v>3692</v>
      </c>
      <c r="X124" s="733" t="s">
        <v>3693</v>
      </c>
      <c r="Y124" s="733" t="s">
        <v>3694</v>
      </c>
      <c r="Z124" s="733" t="s">
        <v>1480</v>
      </c>
      <c r="AA124" s="733" t="s">
        <v>1487</v>
      </c>
      <c r="AB124" s="733" t="s">
        <v>1488</v>
      </c>
      <c r="AC124" s="733" t="s">
        <v>3685</v>
      </c>
      <c r="AD124" s="733" t="s">
        <v>3687</v>
      </c>
      <c r="AE124" s="733" t="s">
        <v>3688</v>
      </c>
      <c r="AF124" s="733" t="s">
        <v>3689</v>
      </c>
      <c r="AG124" s="733" t="s">
        <v>3690</v>
      </c>
      <c r="AH124" s="733" t="s">
        <v>3691</v>
      </c>
      <c r="AI124" s="733" t="s">
        <v>3692</v>
      </c>
      <c r="AJ124" s="733" t="s">
        <v>3693</v>
      </c>
      <c r="AK124" s="733" t="s">
        <v>3694</v>
      </c>
      <c r="AL124" s="733" t="s">
        <v>1480</v>
      </c>
      <c r="AM124" s="733" t="s">
        <v>1487</v>
      </c>
      <c r="AN124" s="733" t="s">
        <v>1488</v>
      </c>
      <c r="AO124" s="733" t="s">
        <v>3685</v>
      </c>
      <c r="AP124" s="733" t="s">
        <v>3687</v>
      </c>
      <c r="AQ124" s="733" t="s">
        <v>3688</v>
      </c>
      <c r="AR124" s="733" t="s">
        <v>3689</v>
      </c>
      <c r="AS124" s="733" t="s">
        <v>3690</v>
      </c>
      <c r="AT124" s="733" t="s">
        <v>3691</v>
      </c>
      <c r="AU124" s="733" t="s">
        <v>3692</v>
      </c>
      <c r="AV124" s="733" t="s">
        <v>3693</v>
      </c>
      <c r="AW124" s="733" t="s">
        <v>3694</v>
      </c>
      <c r="AX124" s="733" t="s">
        <v>1480</v>
      </c>
      <c r="AY124" s="733" t="s">
        <v>1487</v>
      </c>
      <c r="AZ124" s="733" t="s">
        <v>1488</v>
      </c>
      <c r="BA124" s="733" t="s">
        <v>3685</v>
      </c>
      <c r="BB124" s="733" t="s">
        <v>3687</v>
      </c>
      <c r="BC124" s="733" t="s">
        <v>3688</v>
      </c>
      <c r="BD124" s="733" t="s">
        <v>3689</v>
      </c>
      <c r="BE124" s="733" t="s">
        <v>3690</v>
      </c>
      <c r="BF124" s="733" t="s">
        <v>3691</v>
      </c>
      <c r="BG124" s="733" t="s">
        <v>3692</v>
      </c>
      <c r="BH124" s="733" t="s">
        <v>3693</v>
      </c>
      <c r="BI124" s="733" t="s">
        <v>3694</v>
      </c>
      <c r="BJ124" s="733" t="s">
        <v>1480</v>
      </c>
      <c r="BK124" s="733" t="s">
        <v>1487</v>
      </c>
      <c r="BL124" s="733" t="s">
        <v>1488</v>
      </c>
      <c r="BM124" s="733" t="s">
        <v>3685</v>
      </c>
      <c r="BN124" s="733" t="s">
        <v>3687</v>
      </c>
      <c r="BO124" s="733" t="s">
        <v>3688</v>
      </c>
      <c r="BP124" s="733" t="s">
        <v>3689</v>
      </c>
      <c r="BQ124" s="733" t="s">
        <v>3690</v>
      </c>
      <c r="BR124" s="733" t="s">
        <v>3691</v>
      </c>
      <c r="BS124" s="733" t="s">
        <v>3692</v>
      </c>
      <c r="BT124" s="733" t="s">
        <v>3693</v>
      </c>
      <c r="BU124" s="733" t="s">
        <v>3694</v>
      </c>
      <c r="BV124" s="733" t="s">
        <v>1480</v>
      </c>
      <c r="BW124" s="733" t="s">
        <v>1487</v>
      </c>
      <c r="BX124" s="733" t="s">
        <v>1488</v>
      </c>
      <c r="BY124" s="839"/>
      <c r="BZ124" s="734"/>
      <c r="CA124" s="734"/>
      <c r="CB124" s="734"/>
      <c r="CC124" s="734"/>
      <c r="CD124" s="734"/>
      <c r="CE124" s="734"/>
      <c r="CF124" s="734"/>
      <c r="CG124" s="732"/>
      <c r="CH124" s="732"/>
      <c r="CI124" s="732"/>
      <c r="CJ124" s="732"/>
      <c r="CK124" s="732"/>
      <c r="CL124" s="732"/>
      <c r="CM124" s="732"/>
      <c r="CN124" s="732"/>
      <c r="CO124" s="732"/>
      <c r="CP124" s="732"/>
      <c r="CQ124" s="732"/>
      <c r="CR124" s="732"/>
      <c r="CS124" s="732"/>
      <c r="CT124" s="732"/>
      <c r="CU124" s="732"/>
      <c r="CV124" s="732"/>
      <c r="CW124" s="732"/>
      <c r="CX124" s="732"/>
      <c r="CY124" s="732"/>
      <c r="CZ124" s="732"/>
      <c r="DA124" s="732"/>
      <c r="DB124" s="732"/>
      <c r="DC124" s="732"/>
      <c r="DD124" s="732"/>
      <c r="DE124" s="732"/>
      <c r="DF124" s="732"/>
      <c r="DG124" s="732"/>
      <c r="DH124" s="732"/>
      <c r="DI124" s="732"/>
      <c r="DJ124" s="732"/>
      <c r="DK124" s="732"/>
      <c r="DL124" s="732"/>
      <c r="DM124" s="732"/>
      <c r="DN124" s="732"/>
      <c r="DO124" s="732"/>
      <c r="DP124" s="732"/>
      <c r="DQ124" s="732"/>
      <c r="DR124" s="732"/>
      <c r="DS124" s="732"/>
      <c r="DT124" s="732"/>
      <c r="DU124" s="732"/>
      <c r="DV124" s="397"/>
    </row>
    <row r="125" spans="1:129" x14ac:dyDescent="0.2">
      <c r="A125" s="702"/>
      <c r="B125" s="702"/>
      <c r="D125" s="703">
        <v>2013</v>
      </c>
      <c r="E125" s="703">
        <v>2014</v>
      </c>
      <c r="F125" s="703">
        <v>2014</v>
      </c>
      <c r="G125" s="703">
        <v>2014</v>
      </c>
      <c r="H125" s="703">
        <v>2014</v>
      </c>
      <c r="I125" s="703">
        <v>2014</v>
      </c>
      <c r="J125" s="703">
        <v>2014</v>
      </c>
      <c r="K125" s="703">
        <v>2014</v>
      </c>
      <c r="L125" s="703">
        <v>2014</v>
      </c>
      <c r="M125" s="703">
        <v>2014</v>
      </c>
      <c r="N125" s="703">
        <v>2014</v>
      </c>
      <c r="O125" s="703">
        <v>2014</v>
      </c>
      <c r="P125" s="703">
        <v>2014</v>
      </c>
      <c r="Q125" s="703">
        <v>2015</v>
      </c>
      <c r="R125" s="703">
        <v>2015</v>
      </c>
      <c r="S125" s="703">
        <v>2015</v>
      </c>
      <c r="T125" s="703">
        <v>2015</v>
      </c>
      <c r="U125" s="703">
        <v>2015</v>
      </c>
      <c r="V125" s="703">
        <v>2015</v>
      </c>
      <c r="W125" s="703">
        <v>2015</v>
      </c>
      <c r="X125" s="703">
        <v>2015</v>
      </c>
      <c r="Y125" s="703">
        <v>2015</v>
      </c>
      <c r="Z125" s="703">
        <v>2015</v>
      </c>
      <c r="AA125" s="703">
        <v>2015</v>
      </c>
      <c r="AB125" s="703">
        <v>2015</v>
      </c>
      <c r="AC125" s="703">
        <v>2016</v>
      </c>
      <c r="AD125" s="703">
        <v>2016</v>
      </c>
      <c r="AE125" s="703">
        <v>2016</v>
      </c>
      <c r="AF125" s="703">
        <v>2016</v>
      </c>
      <c r="AG125" s="703">
        <v>2016</v>
      </c>
      <c r="AH125" s="703">
        <v>2016</v>
      </c>
      <c r="AI125" s="703">
        <v>2016</v>
      </c>
      <c r="AJ125" s="703">
        <v>2016</v>
      </c>
      <c r="AK125" s="703">
        <v>2016</v>
      </c>
      <c r="AL125" s="703">
        <v>2016</v>
      </c>
      <c r="AM125" s="703">
        <v>2016</v>
      </c>
      <c r="AN125" s="703">
        <v>2016</v>
      </c>
      <c r="AO125" s="703">
        <v>2017</v>
      </c>
      <c r="AP125" s="703">
        <v>2017</v>
      </c>
      <c r="AQ125" s="703">
        <v>2017</v>
      </c>
      <c r="AR125" s="703">
        <v>2017</v>
      </c>
      <c r="AS125" s="703">
        <v>2017</v>
      </c>
      <c r="AT125" s="703">
        <v>2017</v>
      </c>
      <c r="AU125" s="703">
        <v>2017</v>
      </c>
      <c r="AV125" s="703">
        <v>2017</v>
      </c>
      <c r="AW125" s="703">
        <v>2017</v>
      </c>
      <c r="AX125" s="703">
        <v>2017</v>
      </c>
      <c r="AY125" s="703">
        <v>2017</v>
      </c>
      <c r="AZ125" s="703">
        <v>2017</v>
      </c>
      <c r="BA125" s="703">
        <v>2018</v>
      </c>
      <c r="BB125" s="703">
        <v>2018</v>
      </c>
      <c r="BC125" s="703">
        <v>2018</v>
      </c>
      <c r="BD125" s="703">
        <v>2018</v>
      </c>
      <c r="BE125" s="703">
        <v>2018</v>
      </c>
      <c r="BF125" s="703">
        <v>2018</v>
      </c>
      <c r="BG125" s="703">
        <v>2018</v>
      </c>
      <c r="BH125" s="703">
        <v>2018</v>
      </c>
      <c r="BI125" s="703">
        <v>2018</v>
      </c>
      <c r="BJ125" s="703">
        <v>2018</v>
      </c>
      <c r="BK125" s="703">
        <v>2018</v>
      </c>
      <c r="BL125" s="703">
        <v>2018</v>
      </c>
      <c r="BM125" s="703">
        <v>2019</v>
      </c>
      <c r="BN125" s="703">
        <v>2019</v>
      </c>
      <c r="BO125" s="703">
        <v>2019</v>
      </c>
      <c r="BP125" s="703">
        <v>2019</v>
      </c>
      <c r="BQ125" s="703">
        <v>2019</v>
      </c>
      <c r="BR125" s="703">
        <v>2019</v>
      </c>
      <c r="BS125" s="703">
        <v>2019</v>
      </c>
      <c r="BT125" s="703">
        <v>2019</v>
      </c>
      <c r="BU125" s="703">
        <v>2019</v>
      </c>
      <c r="BV125" s="703">
        <v>2019</v>
      </c>
      <c r="BW125" s="703">
        <v>2019</v>
      </c>
      <c r="BX125" s="703">
        <v>2019</v>
      </c>
      <c r="BY125" s="784"/>
      <c r="BZ125" s="403"/>
      <c r="CA125" s="403"/>
      <c r="CB125" s="403"/>
      <c r="CC125" s="403"/>
      <c r="CD125" s="403"/>
      <c r="CE125" s="403"/>
      <c r="CF125" s="403"/>
    </row>
    <row r="126" spans="1:129" x14ac:dyDescent="0.2">
      <c r="A126" s="401" t="s">
        <v>4345</v>
      </c>
      <c r="D126" s="698"/>
      <c r="E126" s="698"/>
      <c r="F126" s="698"/>
      <c r="G126" s="698"/>
      <c r="H126" s="698"/>
      <c r="I126" s="698"/>
      <c r="J126" s="698"/>
      <c r="K126" s="697"/>
      <c r="L126" s="697"/>
      <c r="M126" s="697"/>
      <c r="N126" s="697"/>
      <c r="O126" s="697"/>
      <c r="P126" s="697"/>
      <c r="Q126" s="697">
        <v>314971796.5</v>
      </c>
      <c r="R126" s="697">
        <v>316304350.5</v>
      </c>
      <c r="S126" s="697">
        <v>316423929.5</v>
      </c>
      <c r="T126" s="697">
        <v>316857347.5</v>
      </c>
      <c r="U126" s="697">
        <v>317562195.5</v>
      </c>
      <c r="V126" s="697">
        <v>317191982.5</v>
      </c>
      <c r="W126" s="697">
        <v>316870178.5</v>
      </c>
      <c r="X126" s="697">
        <v>316585029.5</v>
      </c>
      <c r="Y126" s="697">
        <v>316230602.5</v>
      </c>
      <c r="Z126" s="697">
        <v>316363961.5</v>
      </c>
      <c r="AA126" s="697">
        <v>317027031.5</v>
      </c>
      <c r="AB126" s="697">
        <v>330022695.5</v>
      </c>
      <c r="AC126" s="697">
        <v>335060856.5</v>
      </c>
      <c r="AD126" s="697">
        <v>337968394.5</v>
      </c>
      <c r="AE126" s="697">
        <v>344673240.5</v>
      </c>
      <c r="AF126" s="697">
        <v>346159832.5</v>
      </c>
      <c r="AG126" s="697">
        <v>344529465.5</v>
      </c>
      <c r="AH126" s="697">
        <v>344756639.5</v>
      </c>
      <c r="AI126" s="697">
        <v>343312386.5</v>
      </c>
      <c r="AJ126" s="697">
        <v>342407459.5</v>
      </c>
      <c r="AK126" s="697">
        <v>337576613.5</v>
      </c>
      <c r="AL126" s="697">
        <v>338049237.5</v>
      </c>
      <c r="AM126" s="697">
        <v>341491109.5</v>
      </c>
      <c r="AN126" s="697">
        <v>346009616.47000003</v>
      </c>
      <c r="AO126" s="697">
        <v>351732921.47000003</v>
      </c>
      <c r="AP126" s="697">
        <v>355882355.47000003</v>
      </c>
      <c r="AQ126" s="697">
        <v>361541375.47000003</v>
      </c>
      <c r="AR126" s="697">
        <v>363123264.47000003</v>
      </c>
      <c r="AS126" s="697">
        <v>363046328.47000003</v>
      </c>
      <c r="AT126" s="697">
        <v>361556471.47000003</v>
      </c>
      <c r="AU126" s="697">
        <v>360028517</v>
      </c>
      <c r="AV126" s="697">
        <v>358567500</v>
      </c>
      <c r="AW126" s="697">
        <v>357168974</v>
      </c>
      <c r="AX126" s="697">
        <v>357743730.47000003</v>
      </c>
      <c r="AY126" s="697">
        <v>361272437.47000003</v>
      </c>
      <c r="AZ126" s="697">
        <v>356970634.12</v>
      </c>
      <c r="BA126" s="697">
        <v>364107503.83820999</v>
      </c>
      <c r="BB126" s="697">
        <v>367162673.83820999</v>
      </c>
      <c r="BC126" s="697">
        <v>369293258.83820999</v>
      </c>
      <c r="BD126" s="697">
        <v>370139022.83820999</v>
      </c>
      <c r="BE126" s="697">
        <v>369830311.83820999</v>
      </c>
      <c r="BF126" s="697">
        <v>368641777.83820999</v>
      </c>
      <c r="BG126" s="698">
        <v>367288344.83820999</v>
      </c>
      <c r="BH126" s="698">
        <v>365973191.83820999</v>
      </c>
      <c r="BI126" s="698">
        <v>365956114.93619502</v>
      </c>
      <c r="BJ126" s="698">
        <v>365933738.93619502</v>
      </c>
      <c r="BK126" s="698">
        <v>365733790.93619502</v>
      </c>
      <c r="BL126" s="698">
        <v>340169035.12</v>
      </c>
      <c r="BM126" s="697">
        <v>348622339.12</v>
      </c>
      <c r="BN126" s="697">
        <v>352268860.12</v>
      </c>
      <c r="BO126" s="697">
        <v>354123970.12</v>
      </c>
      <c r="BP126" s="697">
        <v>354874214.12</v>
      </c>
      <c r="BQ126" s="697">
        <v>344976219.12</v>
      </c>
      <c r="BR126" s="697">
        <v>345596333.12</v>
      </c>
      <c r="BS126" s="698">
        <v>346159534.12</v>
      </c>
      <c r="BT126" s="698">
        <v>346671233.12</v>
      </c>
      <c r="BU126" s="698">
        <v>347195998.12</v>
      </c>
      <c r="BV126" s="698">
        <v>345982955.12</v>
      </c>
      <c r="BW126" s="698">
        <v>345144376.12</v>
      </c>
      <c r="BX126" s="698">
        <v>345003298.12</v>
      </c>
      <c r="BY126" s="840"/>
      <c r="BZ126" s="403"/>
      <c r="CA126" s="403"/>
      <c r="CB126" s="403"/>
      <c r="CC126" s="403"/>
      <c r="CD126" s="403"/>
      <c r="CE126" s="403"/>
      <c r="CF126" s="403"/>
    </row>
    <row r="127" spans="1:129" x14ac:dyDescent="0.2">
      <c r="A127" s="401" t="s">
        <v>4346</v>
      </c>
      <c r="D127" s="698"/>
      <c r="E127" s="698"/>
      <c r="F127" s="698"/>
      <c r="G127" s="698"/>
      <c r="H127" s="698"/>
      <c r="I127" s="698"/>
      <c r="J127" s="698"/>
      <c r="K127" s="697"/>
      <c r="L127" s="697"/>
      <c r="M127" s="697"/>
      <c r="N127" s="697"/>
      <c r="O127" s="697"/>
      <c r="P127" s="697"/>
      <c r="Q127" s="697">
        <v>64265882.07</v>
      </c>
      <c r="R127" s="697">
        <v>64618041.07</v>
      </c>
      <c r="S127" s="697">
        <v>64650002.07</v>
      </c>
      <c r="T127" s="697">
        <v>64764598.07</v>
      </c>
      <c r="U127" s="697">
        <v>64915200.07</v>
      </c>
      <c r="V127" s="697">
        <v>64822784.07</v>
      </c>
      <c r="W127" s="697">
        <v>64737362.07</v>
      </c>
      <c r="X127" s="697">
        <v>64661670.07</v>
      </c>
      <c r="Y127" s="697">
        <v>64576174.07</v>
      </c>
      <c r="Z127" s="697">
        <v>64615962.07</v>
      </c>
      <c r="AA127" s="697">
        <v>64813789.07</v>
      </c>
      <c r="AB127" s="697">
        <v>67655227.069999993</v>
      </c>
      <c r="AC127" s="697">
        <v>68812499.069999993</v>
      </c>
      <c r="AD127" s="697">
        <v>69480364.069999993</v>
      </c>
      <c r="AE127" s="697">
        <v>70928701.069999993</v>
      </c>
      <c r="AF127" s="697">
        <v>71260861.069999993</v>
      </c>
      <c r="AG127" s="697">
        <v>70913626.069999993</v>
      </c>
      <c r="AH127" s="697">
        <v>70948578.069999993</v>
      </c>
      <c r="AI127" s="697">
        <v>70625757.069999993</v>
      </c>
      <c r="AJ127" s="697">
        <v>70417339.069999993</v>
      </c>
      <c r="AK127" s="697">
        <v>69375820.069999993</v>
      </c>
      <c r="AL127" s="697">
        <v>69481967.069999993</v>
      </c>
      <c r="AM127" s="697">
        <v>70254977.069999993</v>
      </c>
      <c r="AN127" s="697">
        <v>71286235</v>
      </c>
      <c r="AO127" s="697">
        <v>72577458</v>
      </c>
      <c r="AP127" s="697">
        <v>73513603</v>
      </c>
      <c r="AQ127" s="697">
        <v>74744014</v>
      </c>
      <c r="AR127" s="697">
        <v>75096184</v>
      </c>
      <c r="AS127" s="697">
        <v>75079056</v>
      </c>
      <c r="AT127" s="697">
        <v>74749486</v>
      </c>
      <c r="AU127" s="697">
        <v>74409116</v>
      </c>
      <c r="AV127" s="697">
        <v>74083657</v>
      </c>
      <c r="AW127" s="697">
        <v>73778152</v>
      </c>
      <c r="AX127" s="697">
        <v>73906497</v>
      </c>
      <c r="AY127" s="697">
        <v>74694467</v>
      </c>
      <c r="AZ127" s="697">
        <v>73842206.579999998</v>
      </c>
      <c r="BA127" s="697">
        <v>75281319.579999998</v>
      </c>
      <c r="BB127" s="697">
        <v>76421569.579999998</v>
      </c>
      <c r="BC127" s="697">
        <v>77207863.579999998</v>
      </c>
      <c r="BD127" s="697">
        <v>77522688.579999998</v>
      </c>
      <c r="BE127" s="697">
        <v>77407774.579999998</v>
      </c>
      <c r="BF127" s="697">
        <v>76966559.579999998</v>
      </c>
      <c r="BG127" s="698">
        <v>76462567.579999998</v>
      </c>
      <c r="BH127" s="698">
        <v>75972829.579999998</v>
      </c>
      <c r="BI127" s="698">
        <v>75091272.579999998</v>
      </c>
      <c r="BJ127" s="698">
        <v>75088726.579999998</v>
      </c>
      <c r="BK127" s="698">
        <v>75065978.579999998</v>
      </c>
      <c r="BL127" s="698">
        <v>75768552.579999998</v>
      </c>
      <c r="BM127" s="697">
        <v>77485692.579999998</v>
      </c>
      <c r="BN127" s="697">
        <v>78850426.579999998</v>
      </c>
      <c r="BO127" s="697">
        <v>79743106.579999998</v>
      </c>
      <c r="BP127" s="697">
        <v>80255656.579999998</v>
      </c>
      <c r="BQ127" s="697">
        <v>76942871.579999998</v>
      </c>
      <c r="BR127" s="697">
        <v>76857414.579999998</v>
      </c>
      <c r="BS127" s="698">
        <v>76631114.579999998</v>
      </c>
      <c r="BT127" s="698">
        <v>76425508.579999998</v>
      </c>
      <c r="BU127" s="698">
        <v>76281312.579999998</v>
      </c>
      <c r="BV127" s="698">
        <v>76292163.579999998</v>
      </c>
      <c r="BW127" s="698">
        <v>76666729.579999998</v>
      </c>
      <c r="BX127" s="698">
        <v>76805468.579999998</v>
      </c>
      <c r="BY127" s="840"/>
    </row>
    <row r="128" spans="1:129" x14ac:dyDescent="0.2">
      <c r="A128" s="401" t="s">
        <v>4347</v>
      </c>
      <c r="D128" s="698"/>
      <c r="E128" s="698"/>
      <c r="F128" s="698"/>
      <c r="G128" s="698"/>
      <c r="H128" s="698"/>
      <c r="I128" s="698"/>
      <c r="J128" s="698"/>
      <c r="K128" s="698"/>
      <c r="L128" s="698"/>
      <c r="M128" s="698"/>
      <c r="N128" s="698"/>
      <c r="O128" s="698"/>
      <c r="P128" s="698"/>
      <c r="Q128" s="698">
        <v>6503613</v>
      </c>
      <c r="R128" s="698">
        <v>6503613</v>
      </c>
      <c r="S128" s="698">
        <v>6503613</v>
      </c>
      <c r="T128" s="698">
        <v>6503613</v>
      </c>
      <c r="U128" s="698">
        <v>6503613</v>
      </c>
      <c r="V128" s="698">
        <v>6503613</v>
      </c>
      <c r="W128" s="698">
        <v>6503613</v>
      </c>
      <c r="X128" s="698">
        <v>6503613</v>
      </c>
      <c r="Y128" s="698">
        <v>6503613</v>
      </c>
      <c r="Z128" s="698">
        <v>6503613</v>
      </c>
      <c r="AA128" s="698">
        <v>6503613</v>
      </c>
      <c r="AB128" s="698">
        <v>6503613</v>
      </c>
      <c r="AC128" s="698">
        <v>10387882</v>
      </c>
      <c r="AD128" s="698">
        <v>10387882</v>
      </c>
      <c r="AE128" s="698">
        <v>10387882</v>
      </c>
      <c r="AF128" s="698">
        <v>10387882</v>
      </c>
      <c r="AG128" s="698">
        <v>10387882</v>
      </c>
      <c r="AH128" s="698">
        <v>10387882</v>
      </c>
      <c r="AI128" s="698">
        <v>10387882</v>
      </c>
      <c r="AJ128" s="698">
        <v>10387882</v>
      </c>
      <c r="AK128" s="698">
        <v>10387882</v>
      </c>
      <c r="AL128" s="698">
        <v>10387882</v>
      </c>
      <c r="AM128" s="698">
        <v>10387882</v>
      </c>
      <c r="AN128" s="698">
        <v>10387882</v>
      </c>
      <c r="AO128" s="698">
        <v>11295838</v>
      </c>
      <c r="AP128" s="698">
        <v>11295838</v>
      </c>
      <c r="AQ128" s="698">
        <v>11295838</v>
      </c>
      <c r="AR128" s="698">
        <v>11600187</v>
      </c>
      <c r="AS128" s="698">
        <v>11600187</v>
      </c>
      <c r="AT128" s="698">
        <v>11600187</v>
      </c>
      <c r="AU128" s="698">
        <v>11600187</v>
      </c>
      <c r="AV128" s="698">
        <v>11600187</v>
      </c>
      <c r="AW128" s="698">
        <v>11600187</v>
      </c>
      <c r="AX128" s="698">
        <v>11600187</v>
      </c>
      <c r="AY128" s="698">
        <v>11600187</v>
      </c>
      <c r="AZ128" s="698">
        <v>11600187</v>
      </c>
      <c r="BA128" s="698">
        <v>18515215</v>
      </c>
      <c r="BB128" s="698">
        <v>18515215</v>
      </c>
      <c r="BC128" s="698">
        <v>18515215</v>
      </c>
      <c r="BD128" s="698">
        <v>18515215</v>
      </c>
      <c r="BE128" s="698">
        <v>18515215</v>
      </c>
      <c r="BF128" s="698">
        <v>18515215</v>
      </c>
      <c r="BG128" s="698">
        <v>18515215</v>
      </c>
      <c r="BH128" s="698">
        <v>18515215</v>
      </c>
      <c r="BI128" s="698">
        <v>18515215</v>
      </c>
      <c r="BJ128" s="698">
        <v>18515215</v>
      </c>
      <c r="BK128" s="698">
        <v>18515215</v>
      </c>
      <c r="BL128" s="698">
        <v>17344889</v>
      </c>
      <c r="BM128" s="698">
        <v>11296561.2886023</v>
      </c>
      <c r="BN128" s="698">
        <v>11296561.2886023</v>
      </c>
      <c r="BO128" s="698">
        <v>11296561.2886023</v>
      </c>
      <c r="BP128" s="698">
        <v>11296561.2886023</v>
      </c>
      <c r="BQ128" s="698">
        <v>11296561.2886023</v>
      </c>
      <c r="BR128" s="698">
        <v>11296561.2886023</v>
      </c>
      <c r="BS128" s="698">
        <v>11296561.2886023</v>
      </c>
      <c r="BT128" s="698">
        <v>11296561.2886023</v>
      </c>
      <c r="BU128" s="698">
        <v>11296561.2886023</v>
      </c>
      <c r="BV128" s="698">
        <v>11296561.2886023</v>
      </c>
      <c r="BW128" s="698">
        <v>11296561.2886023</v>
      </c>
      <c r="BX128" s="698">
        <v>11296561.2886023</v>
      </c>
      <c r="BY128" s="841"/>
    </row>
    <row r="129" spans="1:77" x14ac:dyDescent="0.2">
      <c r="A129" s="401" t="s">
        <v>4348</v>
      </c>
      <c r="D129" s="698"/>
      <c r="E129" s="698"/>
      <c r="F129" s="698"/>
      <c r="G129" s="698"/>
      <c r="H129" s="698"/>
      <c r="I129" s="698"/>
      <c r="J129" s="698"/>
      <c r="K129" s="698"/>
      <c r="L129" s="698"/>
      <c r="M129" s="698"/>
      <c r="N129" s="698"/>
      <c r="O129" s="698"/>
      <c r="P129" s="698"/>
      <c r="Q129" s="698">
        <v>-371659</v>
      </c>
      <c r="R129" s="698">
        <v>-371659</v>
      </c>
      <c r="S129" s="698">
        <v>-371659</v>
      </c>
      <c r="T129" s="698">
        <v>-371659</v>
      </c>
      <c r="U129" s="698">
        <v>-371659</v>
      </c>
      <c r="V129" s="698">
        <v>-371659</v>
      </c>
      <c r="W129" s="698">
        <v>-371659</v>
      </c>
      <c r="X129" s="698">
        <v>-371659</v>
      </c>
      <c r="Y129" s="698">
        <v>-371659</v>
      </c>
      <c r="Z129" s="698">
        <v>-371659</v>
      </c>
      <c r="AA129" s="698">
        <v>-371659</v>
      </c>
      <c r="AB129" s="698">
        <v>-371659</v>
      </c>
      <c r="AC129" s="698">
        <v>483731</v>
      </c>
      <c r="AD129" s="698">
        <v>483731</v>
      </c>
      <c r="AE129" s="698">
        <v>483731</v>
      </c>
      <c r="AF129" s="698">
        <v>483731</v>
      </c>
      <c r="AG129" s="698">
        <v>483731</v>
      </c>
      <c r="AH129" s="698">
        <v>483731</v>
      </c>
      <c r="AI129" s="698">
        <v>483731</v>
      </c>
      <c r="AJ129" s="698">
        <v>483731</v>
      </c>
      <c r="AK129" s="698">
        <v>483731</v>
      </c>
      <c r="AL129" s="698">
        <v>483731</v>
      </c>
      <c r="AM129" s="698">
        <v>483731</v>
      </c>
      <c r="AN129" s="698">
        <v>483731</v>
      </c>
      <c r="AO129" s="698">
        <v>812703</v>
      </c>
      <c r="AP129" s="698">
        <v>812703</v>
      </c>
      <c r="AQ129" s="698">
        <v>812703</v>
      </c>
      <c r="AR129" s="698">
        <v>877438</v>
      </c>
      <c r="AS129" s="698">
        <v>877438</v>
      </c>
      <c r="AT129" s="698">
        <v>877438</v>
      </c>
      <c r="AU129" s="698">
        <v>877438</v>
      </c>
      <c r="AV129" s="698">
        <v>877438</v>
      </c>
      <c r="AW129" s="698">
        <v>877438</v>
      </c>
      <c r="AX129" s="698">
        <v>1301856</v>
      </c>
      <c r="AY129" s="698">
        <v>1301856</v>
      </c>
      <c r="AZ129" s="698">
        <v>1301856</v>
      </c>
      <c r="BA129" s="698">
        <v>1301866</v>
      </c>
      <c r="BB129" s="698">
        <v>1301866</v>
      </c>
      <c r="BC129" s="698">
        <v>1301866</v>
      </c>
      <c r="BD129" s="698">
        <v>1301866</v>
      </c>
      <c r="BE129" s="698">
        <v>1301866</v>
      </c>
      <c r="BF129" s="698">
        <v>1301866</v>
      </c>
      <c r="BG129" s="698">
        <v>1301866</v>
      </c>
      <c r="BH129" s="698">
        <v>1301866</v>
      </c>
      <c r="BI129" s="698">
        <v>1301866</v>
      </c>
      <c r="BJ129" s="698">
        <v>1301866</v>
      </c>
      <c r="BK129" s="698">
        <v>1301866</v>
      </c>
      <c r="BL129" s="698">
        <v>2188948</v>
      </c>
      <c r="BM129" s="698">
        <v>643469.1971319099</v>
      </c>
      <c r="BN129" s="698">
        <v>643469.1971319099</v>
      </c>
      <c r="BO129" s="698">
        <v>643469.1971319099</v>
      </c>
      <c r="BP129" s="698">
        <v>643469.1971319099</v>
      </c>
      <c r="BQ129" s="698">
        <v>643469.1971319099</v>
      </c>
      <c r="BR129" s="698">
        <v>643469.1971319099</v>
      </c>
      <c r="BS129" s="698">
        <v>643469.1971319099</v>
      </c>
      <c r="BT129" s="698">
        <v>643469.1971319099</v>
      </c>
      <c r="BU129" s="698">
        <v>643469.1971319099</v>
      </c>
      <c r="BV129" s="698">
        <v>643469.1971319099</v>
      </c>
      <c r="BW129" s="698">
        <v>643469.1971319099</v>
      </c>
      <c r="BX129" s="698">
        <v>643469.1971319099</v>
      </c>
      <c r="BY129" s="841"/>
    </row>
    <row r="130" spans="1:77" x14ac:dyDescent="0.2">
      <c r="D130" s="407"/>
      <c r="E130" s="407"/>
      <c r="F130" s="407"/>
      <c r="G130" s="407"/>
      <c r="H130" s="407"/>
      <c r="I130" s="407"/>
      <c r="J130" s="407"/>
      <c r="K130" s="407"/>
      <c r="L130" s="407"/>
      <c r="M130" s="407"/>
      <c r="N130" s="407"/>
      <c r="O130" s="407"/>
      <c r="P130" s="407"/>
      <c r="Q130" s="407"/>
      <c r="R130" s="407"/>
      <c r="S130" s="407"/>
      <c r="T130" s="407"/>
      <c r="U130" s="407"/>
      <c r="V130" s="407"/>
      <c r="W130" s="407"/>
      <c r="X130" s="407"/>
      <c r="Y130" s="407"/>
    </row>
    <row r="131" spans="1:77" x14ac:dyDescent="0.2">
      <c r="D131" s="701" t="str">
        <f>D124</f>
        <v>December</v>
      </c>
      <c r="E131" s="701" t="str">
        <f t="shared" ref="E131:AB131" si="1017">E124</f>
        <v>January</v>
      </c>
      <c r="F131" s="701" t="str">
        <f t="shared" si="1017"/>
        <v>February</v>
      </c>
      <c r="G131" s="701" t="str">
        <f t="shared" si="1017"/>
        <v>March</v>
      </c>
      <c r="H131" s="701" t="str">
        <f t="shared" si="1017"/>
        <v>April</v>
      </c>
      <c r="I131" s="701" t="str">
        <f t="shared" si="1017"/>
        <v>May</v>
      </c>
      <c r="J131" s="701" t="str">
        <f t="shared" si="1017"/>
        <v>June</v>
      </c>
      <c r="K131" s="701" t="str">
        <f t="shared" si="1017"/>
        <v>July</v>
      </c>
      <c r="L131" s="701" t="str">
        <f t="shared" si="1017"/>
        <v>August</v>
      </c>
      <c r="M131" s="701" t="str">
        <f t="shared" si="1017"/>
        <v>September</v>
      </c>
      <c r="N131" s="701" t="str">
        <f t="shared" si="1017"/>
        <v>October</v>
      </c>
      <c r="O131" s="701" t="str">
        <f t="shared" si="1017"/>
        <v>November</v>
      </c>
      <c r="P131" s="701" t="str">
        <f t="shared" si="1017"/>
        <v>December</v>
      </c>
      <c r="Q131" s="701" t="str">
        <f t="shared" si="1017"/>
        <v>January</v>
      </c>
      <c r="R131" s="701" t="str">
        <f t="shared" si="1017"/>
        <v>February</v>
      </c>
      <c r="S131" s="701" t="str">
        <f t="shared" si="1017"/>
        <v>March</v>
      </c>
      <c r="T131" s="701" t="str">
        <f t="shared" si="1017"/>
        <v>April</v>
      </c>
      <c r="U131" s="701" t="str">
        <f t="shared" si="1017"/>
        <v>May</v>
      </c>
      <c r="V131" s="701" t="str">
        <f t="shared" si="1017"/>
        <v>June</v>
      </c>
      <c r="W131" s="701" t="str">
        <f t="shared" si="1017"/>
        <v>July</v>
      </c>
      <c r="X131" s="701" t="str">
        <f t="shared" si="1017"/>
        <v>August</v>
      </c>
      <c r="Y131" s="701" t="str">
        <f t="shared" si="1017"/>
        <v>September</v>
      </c>
      <c r="Z131" s="701" t="str">
        <f t="shared" si="1017"/>
        <v>October</v>
      </c>
      <c r="AA131" s="701" t="str">
        <f t="shared" si="1017"/>
        <v>November</v>
      </c>
      <c r="AB131" s="701" t="str">
        <f t="shared" si="1017"/>
        <v>December</v>
      </c>
      <c r="AC131" s="701" t="str">
        <f t="shared" ref="AC131:AM131" si="1018">AC124</f>
        <v>January</v>
      </c>
      <c r="AD131" s="701" t="str">
        <f t="shared" si="1018"/>
        <v>February</v>
      </c>
      <c r="AE131" s="701" t="str">
        <f t="shared" si="1018"/>
        <v>March</v>
      </c>
      <c r="AF131" s="701" t="str">
        <f t="shared" si="1018"/>
        <v>April</v>
      </c>
      <c r="AG131" s="701" t="str">
        <f t="shared" si="1018"/>
        <v>May</v>
      </c>
      <c r="AH131" s="701" t="str">
        <f t="shared" si="1018"/>
        <v>June</v>
      </c>
      <c r="AI131" s="701" t="str">
        <f t="shared" si="1018"/>
        <v>July</v>
      </c>
      <c r="AJ131" s="701" t="str">
        <f t="shared" si="1018"/>
        <v>August</v>
      </c>
      <c r="AK131" s="701" t="str">
        <f t="shared" si="1018"/>
        <v>September</v>
      </c>
      <c r="AL131" s="701" t="str">
        <f t="shared" si="1018"/>
        <v>October</v>
      </c>
      <c r="AM131" s="701" t="str">
        <f t="shared" si="1018"/>
        <v>November</v>
      </c>
      <c r="AN131" s="701" t="str">
        <f>AN124</f>
        <v>December</v>
      </c>
      <c r="AO131" s="701" t="s">
        <v>3685</v>
      </c>
      <c r="AP131" s="701" t="s">
        <v>3687</v>
      </c>
      <c r="AQ131" s="701" t="s">
        <v>3688</v>
      </c>
      <c r="AR131" s="701" t="s">
        <v>3689</v>
      </c>
      <c r="AS131" s="701" t="s">
        <v>3690</v>
      </c>
      <c r="AT131" s="701" t="s">
        <v>3691</v>
      </c>
      <c r="AU131" s="701" t="s">
        <v>3692</v>
      </c>
      <c r="AV131" s="701" t="s">
        <v>3693</v>
      </c>
      <c r="AW131" s="701" t="s">
        <v>3694</v>
      </c>
      <c r="AX131" s="701" t="s">
        <v>1480</v>
      </c>
      <c r="AY131" s="701" t="s">
        <v>1487</v>
      </c>
      <c r="AZ131" s="701" t="s">
        <v>1488</v>
      </c>
      <c r="BA131" s="701" t="str">
        <f t="shared" ref="BA131:BL131" si="1019">BA124</f>
        <v>January</v>
      </c>
      <c r="BB131" s="701" t="str">
        <f t="shared" si="1019"/>
        <v>February</v>
      </c>
      <c r="BC131" s="701" t="str">
        <f t="shared" si="1019"/>
        <v>March</v>
      </c>
      <c r="BD131" s="701" t="str">
        <f t="shared" si="1019"/>
        <v>April</v>
      </c>
      <c r="BE131" s="701" t="str">
        <f t="shared" si="1019"/>
        <v>May</v>
      </c>
      <c r="BF131" s="701" t="str">
        <f t="shared" si="1019"/>
        <v>June</v>
      </c>
      <c r="BG131" s="701" t="str">
        <f t="shared" si="1019"/>
        <v>July</v>
      </c>
      <c r="BH131" s="701" t="str">
        <f t="shared" si="1019"/>
        <v>August</v>
      </c>
      <c r="BI131" s="701" t="str">
        <f t="shared" si="1019"/>
        <v>September</v>
      </c>
      <c r="BJ131" s="701" t="str">
        <f t="shared" si="1019"/>
        <v>October</v>
      </c>
      <c r="BK131" s="701" t="str">
        <f t="shared" si="1019"/>
        <v>November</v>
      </c>
      <c r="BL131" s="701" t="str">
        <f t="shared" si="1019"/>
        <v>December</v>
      </c>
      <c r="BM131" s="701" t="str">
        <f t="shared" ref="BM131:BX131" si="1020">BM124</f>
        <v>January</v>
      </c>
      <c r="BN131" s="701" t="str">
        <f t="shared" si="1020"/>
        <v>February</v>
      </c>
      <c r="BO131" s="701" t="str">
        <f t="shared" si="1020"/>
        <v>March</v>
      </c>
      <c r="BP131" s="701" t="str">
        <f t="shared" si="1020"/>
        <v>April</v>
      </c>
      <c r="BQ131" s="701" t="str">
        <f t="shared" si="1020"/>
        <v>May</v>
      </c>
      <c r="BR131" s="701" t="str">
        <f t="shared" si="1020"/>
        <v>June</v>
      </c>
      <c r="BS131" s="701" t="str">
        <f t="shared" si="1020"/>
        <v>July</v>
      </c>
      <c r="BT131" s="701" t="str">
        <f t="shared" si="1020"/>
        <v>August</v>
      </c>
      <c r="BU131" s="701" t="str">
        <f t="shared" si="1020"/>
        <v>September</v>
      </c>
      <c r="BV131" s="701" t="str">
        <f t="shared" si="1020"/>
        <v>October</v>
      </c>
      <c r="BW131" s="701" t="str">
        <f t="shared" si="1020"/>
        <v>November</v>
      </c>
      <c r="BX131" s="701" t="str">
        <f t="shared" si="1020"/>
        <v>December</v>
      </c>
      <c r="BY131" s="839"/>
    </row>
    <row r="132" spans="1:77" x14ac:dyDescent="0.2">
      <c r="D132" s="703">
        <f>D125+1</f>
        <v>2014</v>
      </c>
      <c r="E132" s="703">
        <f>E125+1</f>
        <v>2015</v>
      </c>
      <c r="F132" s="703">
        <f t="shared" ref="F132:AB132" si="1021">F125+1</f>
        <v>2015</v>
      </c>
      <c r="G132" s="703">
        <f t="shared" si="1021"/>
        <v>2015</v>
      </c>
      <c r="H132" s="703">
        <f t="shared" si="1021"/>
        <v>2015</v>
      </c>
      <c r="I132" s="703">
        <f t="shared" si="1021"/>
        <v>2015</v>
      </c>
      <c r="J132" s="703">
        <f t="shared" si="1021"/>
        <v>2015</v>
      </c>
      <c r="K132" s="703">
        <f t="shared" si="1021"/>
        <v>2015</v>
      </c>
      <c r="L132" s="703">
        <f t="shared" si="1021"/>
        <v>2015</v>
      </c>
      <c r="M132" s="703">
        <f t="shared" si="1021"/>
        <v>2015</v>
      </c>
      <c r="N132" s="703">
        <f t="shared" si="1021"/>
        <v>2015</v>
      </c>
      <c r="O132" s="703">
        <f t="shared" si="1021"/>
        <v>2015</v>
      </c>
      <c r="P132" s="703">
        <f t="shared" si="1021"/>
        <v>2015</v>
      </c>
      <c r="Q132" s="703">
        <f t="shared" si="1021"/>
        <v>2016</v>
      </c>
      <c r="R132" s="703">
        <f t="shared" si="1021"/>
        <v>2016</v>
      </c>
      <c r="S132" s="703">
        <f t="shared" si="1021"/>
        <v>2016</v>
      </c>
      <c r="T132" s="703">
        <f t="shared" si="1021"/>
        <v>2016</v>
      </c>
      <c r="U132" s="703">
        <f t="shared" si="1021"/>
        <v>2016</v>
      </c>
      <c r="V132" s="703">
        <f t="shared" si="1021"/>
        <v>2016</v>
      </c>
      <c r="W132" s="703">
        <f t="shared" si="1021"/>
        <v>2016</v>
      </c>
      <c r="X132" s="703">
        <f t="shared" si="1021"/>
        <v>2016</v>
      </c>
      <c r="Y132" s="703">
        <f t="shared" si="1021"/>
        <v>2016</v>
      </c>
      <c r="Z132" s="703">
        <f t="shared" si="1021"/>
        <v>2016</v>
      </c>
      <c r="AA132" s="703">
        <f t="shared" si="1021"/>
        <v>2016</v>
      </c>
      <c r="AB132" s="703">
        <f t="shared" si="1021"/>
        <v>2016</v>
      </c>
      <c r="AC132" s="703">
        <f t="shared" ref="AC132:AM132" si="1022">AC125+1</f>
        <v>2017</v>
      </c>
      <c r="AD132" s="703">
        <f t="shared" si="1022"/>
        <v>2017</v>
      </c>
      <c r="AE132" s="703">
        <f t="shared" si="1022"/>
        <v>2017</v>
      </c>
      <c r="AF132" s="703">
        <f t="shared" si="1022"/>
        <v>2017</v>
      </c>
      <c r="AG132" s="703">
        <f t="shared" si="1022"/>
        <v>2017</v>
      </c>
      <c r="AH132" s="703">
        <f t="shared" si="1022"/>
        <v>2017</v>
      </c>
      <c r="AI132" s="703">
        <f t="shared" si="1022"/>
        <v>2017</v>
      </c>
      <c r="AJ132" s="703">
        <f t="shared" si="1022"/>
        <v>2017</v>
      </c>
      <c r="AK132" s="703">
        <f t="shared" si="1022"/>
        <v>2017</v>
      </c>
      <c r="AL132" s="703">
        <f t="shared" si="1022"/>
        <v>2017</v>
      </c>
      <c r="AM132" s="703">
        <f t="shared" si="1022"/>
        <v>2017</v>
      </c>
      <c r="AN132" s="703">
        <f>AN125+1</f>
        <v>2017</v>
      </c>
      <c r="AO132" s="703">
        <v>2018</v>
      </c>
      <c r="AP132" s="703">
        <v>2018</v>
      </c>
      <c r="AQ132" s="703">
        <v>2018</v>
      </c>
      <c r="AR132" s="703">
        <v>2018</v>
      </c>
      <c r="AS132" s="703">
        <v>2018</v>
      </c>
      <c r="AT132" s="703">
        <v>2018</v>
      </c>
      <c r="AU132" s="703">
        <v>2018</v>
      </c>
      <c r="AV132" s="703">
        <v>2018</v>
      </c>
      <c r="AW132" s="703">
        <v>2018</v>
      </c>
      <c r="AX132" s="703">
        <v>2018</v>
      </c>
      <c r="AY132" s="703">
        <v>2018</v>
      </c>
      <c r="AZ132" s="703">
        <v>2018</v>
      </c>
      <c r="BA132" s="703">
        <f t="shared" ref="BA132:BL132" si="1023">BA125+1</f>
        <v>2019</v>
      </c>
      <c r="BB132" s="703">
        <f t="shared" si="1023"/>
        <v>2019</v>
      </c>
      <c r="BC132" s="703">
        <f t="shared" si="1023"/>
        <v>2019</v>
      </c>
      <c r="BD132" s="703">
        <f t="shared" si="1023"/>
        <v>2019</v>
      </c>
      <c r="BE132" s="703">
        <f t="shared" si="1023"/>
        <v>2019</v>
      </c>
      <c r="BF132" s="703">
        <f t="shared" si="1023"/>
        <v>2019</v>
      </c>
      <c r="BG132" s="703">
        <f t="shared" si="1023"/>
        <v>2019</v>
      </c>
      <c r="BH132" s="703">
        <f t="shared" si="1023"/>
        <v>2019</v>
      </c>
      <c r="BI132" s="703">
        <f t="shared" si="1023"/>
        <v>2019</v>
      </c>
      <c r="BJ132" s="703">
        <f t="shared" si="1023"/>
        <v>2019</v>
      </c>
      <c r="BK132" s="703">
        <f t="shared" si="1023"/>
        <v>2019</v>
      </c>
      <c r="BL132" s="703">
        <f t="shared" si="1023"/>
        <v>2019</v>
      </c>
      <c r="BM132" s="703">
        <f t="shared" ref="BM132:BX132" si="1024">BM125+1</f>
        <v>2020</v>
      </c>
      <c r="BN132" s="703">
        <f t="shared" si="1024"/>
        <v>2020</v>
      </c>
      <c r="BO132" s="703">
        <f t="shared" si="1024"/>
        <v>2020</v>
      </c>
      <c r="BP132" s="703">
        <f t="shared" si="1024"/>
        <v>2020</v>
      </c>
      <c r="BQ132" s="703">
        <f t="shared" si="1024"/>
        <v>2020</v>
      </c>
      <c r="BR132" s="703">
        <f t="shared" si="1024"/>
        <v>2020</v>
      </c>
      <c r="BS132" s="703">
        <f t="shared" si="1024"/>
        <v>2020</v>
      </c>
      <c r="BT132" s="703">
        <f t="shared" si="1024"/>
        <v>2020</v>
      </c>
      <c r="BU132" s="703">
        <f t="shared" si="1024"/>
        <v>2020</v>
      </c>
      <c r="BV132" s="703">
        <f t="shared" si="1024"/>
        <v>2020</v>
      </c>
      <c r="BW132" s="703">
        <f t="shared" si="1024"/>
        <v>2020</v>
      </c>
      <c r="BX132" s="703">
        <f t="shared" si="1024"/>
        <v>2020</v>
      </c>
      <c r="BY132" s="784"/>
    </row>
    <row r="133" spans="1:77" x14ac:dyDescent="0.2">
      <c r="A133" s="416" t="s">
        <v>4345</v>
      </c>
      <c r="B133" s="704"/>
      <c r="D133" s="698"/>
      <c r="E133" s="698"/>
      <c r="F133" s="698"/>
      <c r="G133" s="698"/>
      <c r="H133" s="698"/>
      <c r="I133" s="698"/>
      <c r="J133" s="698"/>
      <c r="K133" s="697"/>
      <c r="L133" s="697"/>
      <c r="M133" s="697"/>
      <c r="N133" s="697"/>
      <c r="O133" s="697"/>
      <c r="P133" s="697">
        <v>330022695.5</v>
      </c>
      <c r="Q133" s="697">
        <v>335060856.5</v>
      </c>
      <c r="R133" s="697">
        <v>337968394.5</v>
      </c>
      <c r="S133" s="697">
        <v>344673240.5</v>
      </c>
      <c r="T133" s="697">
        <v>346159832.5</v>
      </c>
      <c r="U133" s="697">
        <v>344529465.5</v>
      </c>
      <c r="V133" s="697">
        <v>344756639.5</v>
      </c>
      <c r="W133" s="697">
        <v>343312386.5</v>
      </c>
      <c r="X133" s="697">
        <v>342407459.5</v>
      </c>
      <c r="Y133" s="697">
        <v>337576613.5</v>
      </c>
      <c r="Z133" s="697">
        <v>338049237.5</v>
      </c>
      <c r="AA133" s="697">
        <v>341491109.5</v>
      </c>
      <c r="AB133" s="697">
        <v>346009616.47000003</v>
      </c>
      <c r="AC133" s="698">
        <v>351732921.47000003</v>
      </c>
      <c r="AD133" s="698">
        <v>355882355.47000003</v>
      </c>
      <c r="AE133" s="698">
        <v>361541375.47000003</v>
      </c>
      <c r="AF133" s="698">
        <v>363123264.47000003</v>
      </c>
      <c r="AG133" s="698">
        <v>363046328.47000003</v>
      </c>
      <c r="AH133" s="698">
        <v>361556471.47000003</v>
      </c>
      <c r="AI133" s="698">
        <v>360028517</v>
      </c>
      <c r="AJ133" s="698">
        <v>358567500</v>
      </c>
      <c r="AK133" s="698">
        <v>357168974</v>
      </c>
      <c r="AL133" s="698">
        <v>357743730.47000003</v>
      </c>
      <c r="AM133" s="698">
        <v>361272437.47000003</v>
      </c>
      <c r="AN133" s="698">
        <v>356970634.12</v>
      </c>
      <c r="AO133" s="698">
        <v>364107503.83820999</v>
      </c>
      <c r="AP133" s="698">
        <v>367162673.83820999</v>
      </c>
      <c r="AQ133" s="698">
        <v>369293258.83820999</v>
      </c>
      <c r="AR133" s="698">
        <v>370139022.83820999</v>
      </c>
      <c r="AS133" s="698">
        <v>369830311.83820999</v>
      </c>
      <c r="AT133" s="698">
        <v>368641777.83820999</v>
      </c>
      <c r="AU133" s="698">
        <v>367288344.83820999</v>
      </c>
      <c r="AV133" s="698">
        <v>365973191.83820999</v>
      </c>
      <c r="AW133" s="698">
        <v>365956114.93619502</v>
      </c>
      <c r="AX133" s="698">
        <v>365933738.93619502</v>
      </c>
      <c r="AY133" s="698">
        <v>365733790.93619502</v>
      </c>
      <c r="AZ133" s="698">
        <v>340169035.12</v>
      </c>
      <c r="BA133" s="698">
        <v>348622339.12</v>
      </c>
      <c r="BB133" s="698">
        <v>352268860.12</v>
      </c>
      <c r="BC133" s="698">
        <v>354123970.12</v>
      </c>
      <c r="BD133" s="698">
        <v>354874214.12</v>
      </c>
      <c r="BE133" s="698">
        <v>344976219.12</v>
      </c>
      <c r="BF133" s="698">
        <v>345596333.12</v>
      </c>
      <c r="BG133" s="698">
        <v>346159534.12</v>
      </c>
      <c r="BH133" s="698">
        <v>346671233.12</v>
      </c>
      <c r="BI133" s="698">
        <v>347195998.12</v>
      </c>
      <c r="BJ133" s="698">
        <v>345982955.12</v>
      </c>
      <c r="BK133" s="698">
        <v>345144376.12</v>
      </c>
      <c r="BL133" s="698">
        <v>345003298.12</v>
      </c>
      <c r="BM133" s="698">
        <v>363096143.12</v>
      </c>
      <c r="BN133" s="698">
        <v>363466001.12</v>
      </c>
      <c r="BO133" s="698">
        <v>364657224.12</v>
      </c>
      <c r="BP133" s="698">
        <v>364830179.12</v>
      </c>
      <c r="BQ133" s="698">
        <v>364702344.12</v>
      </c>
      <c r="BR133" s="698">
        <v>364327337.12</v>
      </c>
      <c r="BS133" s="698"/>
      <c r="BT133" s="698"/>
      <c r="BU133" s="698"/>
      <c r="BV133" s="698"/>
      <c r="BW133" s="698"/>
      <c r="BX133" s="698"/>
      <c r="BY133" s="841"/>
    </row>
    <row r="134" spans="1:77" x14ac:dyDescent="0.2">
      <c r="A134" s="416" t="s">
        <v>4346</v>
      </c>
      <c r="B134" s="704"/>
      <c r="D134" s="698"/>
      <c r="E134" s="698"/>
      <c r="F134" s="698"/>
      <c r="G134" s="698"/>
      <c r="H134" s="698"/>
      <c r="I134" s="698"/>
      <c r="J134" s="698"/>
      <c r="K134" s="697"/>
      <c r="L134" s="697"/>
      <c r="M134" s="697"/>
      <c r="N134" s="697"/>
      <c r="O134" s="697"/>
      <c r="P134" s="697">
        <v>67655227.069999993</v>
      </c>
      <c r="Q134" s="697">
        <v>68812499.069999993</v>
      </c>
      <c r="R134" s="697">
        <v>69480364.069999993</v>
      </c>
      <c r="S134" s="697">
        <v>70928701.069999993</v>
      </c>
      <c r="T134" s="697">
        <v>71260861.069999993</v>
      </c>
      <c r="U134" s="697">
        <v>70913626.069999993</v>
      </c>
      <c r="V134" s="697">
        <v>70948578.069999993</v>
      </c>
      <c r="W134" s="697">
        <v>70625757.069999993</v>
      </c>
      <c r="X134" s="697">
        <v>70417339.069999993</v>
      </c>
      <c r="Y134" s="697">
        <v>69375820.069999993</v>
      </c>
      <c r="Z134" s="697">
        <v>69481967.069999993</v>
      </c>
      <c r="AA134" s="697">
        <v>70254977.069999993</v>
      </c>
      <c r="AB134" s="697">
        <v>71286235</v>
      </c>
      <c r="AC134" s="698">
        <v>72577458</v>
      </c>
      <c r="AD134" s="698">
        <v>73513603</v>
      </c>
      <c r="AE134" s="698">
        <v>74744014</v>
      </c>
      <c r="AF134" s="698">
        <v>75096184</v>
      </c>
      <c r="AG134" s="698">
        <v>75079056</v>
      </c>
      <c r="AH134" s="698">
        <v>74749486</v>
      </c>
      <c r="AI134" s="698">
        <v>74409116</v>
      </c>
      <c r="AJ134" s="698">
        <v>74083657</v>
      </c>
      <c r="AK134" s="698">
        <v>73778152</v>
      </c>
      <c r="AL134" s="698">
        <v>73906497</v>
      </c>
      <c r="AM134" s="698">
        <v>74694467</v>
      </c>
      <c r="AN134" s="698">
        <v>73842206.579999998</v>
      </c>
      <c r="AO134" s="698">
        <v>75281319.579999998</v>
      </c>
      <c r="AP134" s="698">
        <v>76421569.579999998</v>
      </c>
      <c r="AQ134" s="698">
        <v>77207863.579999998</v>
      </c>
      <c r="AR134" s="698">
        <v>77522688.579999998</v>
      </c>
      <c r="AS134" s="698">
        <v>77407774.579999998</v>
      </c>
      <c r="AT134" s="698">
        <v>76966559.579999998</v>
      </c>
      <c r="AU134" s="698">
        <v>76462567.579999998</v>
      </c>
      <c r="AV134" s="698">
        <v>75972829.579999998</v>
      </c>
      <c r="AW134" s="698">
        <v>75091272.579999998</v>
      </c>
      <c r="AX134" s="698">
        <v>75088726.579999998</v>
      </c>
      <c r="AY134" s="698">
        <v>75065978.579999998</v>
      </c>
      <c r="AZ134" s="698">
        <v>75768552.579999998</v>
      </c>
      <c r="BA134" s="698">
        <v>77485692.579999998</v>
      </c>
      <c r="BB134" s="698">
        <v>78850426.579999998</v>
      </c>
      <c r="BC134" s="698">
        <v>79743106.579999998</v>
      </c>
      <c r="BD134" s="698">
        <v>80255656.579999998</v>
      </c>
      <c r="BE134" s="698">
        <v>76942871.579999998</v>
      </c>
      <c r="BF134" s="698">
        <v>76857414.579999998</v>
      </c>
      <c r="BG134" s="698">
        <v>76631114.579999998</v>
      </c>
      <c r="BH134" s="698">
        <v>76425508.579999998</v>
      </c>
      <c r="BI134" s="698">
        <v>76281312.579999998</v>
      </c>
      <c r="BJ134" s="698">
        <v>76292163.579999998</v>
      </c>
      <c r="BK134" s="698">
        <v>76666729.579999998</v>
      </c>
      <c r="BL134" s="698">
        <v>76805468.579999998</v>
      </c>
      <c r="BM134" s="698">
        <v>77443451.579999998</v>
      </c>
      <c r="BN134" s="698">
        <v>77927261.579999998</v>
      </c>
      <c r="BO134" s="698">
        <v>78538499.579999998</v>
      </c>
      <c r="BP134" s="698">
        <v>78684797.579999998</v>
      </c>
      <c r="BQ134" s="698">
        <v>78576665.579999998</v>
      </c>
      <c r="BR134" s="698">
        <v>78282580.579999998</v>
      </c>
      <c r="BS134" s="698"/>
      <c r="BT134" s="698"/>
      <c r="BU134" s="698"/>
      <c r="BV134" s="698"/>
      <c r="BW134" s="698"/>
      <c r="BX134" s="698"/>
      <c r="BY134" s="841"/>
    </row>
    <row r="135" spans="1:77" x14ac:dyDescent="0.2">
      <c r="A135" s="401" t="s">
        <v>4347</v>
      </c>
      <c r="D135" s="698"/>
      <c r="E135" s="698"/>
      <c r="F135" s="698"/>
      <c r="G135" s="698"/>
      <c r="H135" s="698"/>
      <c r="I135" s="698"/>
      <c r="J135" s="698"/>
      <c r="K135" s="698"/>
      <c r="L135" s="698"/>
      <c r="M135" s="698"/>
      <c r="N135" s="698"/>
      <c r="O135" s="698"/>
      <c r="P135" s="698">
        <v>6503613</v>
      </c>
      <c r="Q135" s="698">
        <v>10387882</v>
      </c>
      <c r="R135" s="698">
        <v>10387882</v>
      </c>
      <c r="S135" s="698">
        <v>10387882</v>
      </c>
      <c r="T135" s="698">
        <v>10387882</v>
      </c>
      <c r="U135" s="698">
        <v>10387882</v>
      </c>
      <c r="V135" s="698">
        <v>10387882</v>
      </c>
      <c r="W135" s="698">
        <v>10387882</v>
      </c>
      <c r="X135" s="698">
        <v>10387882</v>
      </c>
      <c r="Y135" s="698">
        <v>10387882</v>
      </c>
      <c r="Z135" s="698">
        <v>10387882</v>
      </c>
      <c r="AA135" s="698">
        <v>10387882</v>
      </c>
      <c r="AB135" s="698">
        <v>10387882</v>
      </c>
      <c r="AC135" s="698">
        <v>11295838</v>
      </c>
      <c r="AD135" s="698">
        <v>11295838</v>
      </c>
      <c r="AE135" s="698">
        <v>11295838</v>
      </c>
      <c r="AF135" s="698">
        <v>11600187</v>
      </c>
      <c r="AG135" s="698">
        <v>11600187</v>
      </c>
      <c r="AH135" s="698">
        <v>11600187</v>
      </c>
      <c r="AI135" s="698">
        <v>11600187</v>
      </c>
      <c r="AJ135" s="698">
        <v>11600187</v>
      </c>
      <c r="AK135" s="698">
        <v>11600187</v>
      </c>
      <c r="AL135" s="698">
        <v>11600187</v>
      </c>
      <c r="AM135" s="698">
        <v>11600187</v>
      </c>
      <c r="AN135" s="698">
        <v>11600187</v>
      </c>
      <c r="AO135" s="698">
        <v>18515215</v>
      </c>
      <c r="AP135" s="698">
        <v>18515215</v>
      </c>
      <c r="AQ135" s="698">
        <v>18515215</v>
      </c>
      <c r="AR135" s="698">
        <v>18515215</v>
      </c>
      <c r="AS135" s="698">
        <v>18515215</v>
      </c>
      <c r="AT135" s="698">
        <v>18515215</v>
      </c>
      <c r="AU135" s="698">
        <v>18515215</v>
      </c>
      <c r="AV135" s="698">
        <v>18515215</v>
      </c>
      <c r="AW135" s="698">
        <v>18515215</v>
      </c>
      <c r="AX135" s="698">
        <v>18515215</v>
      </c>
      <c r="AY135" s="698">
        <v>18515215</v>
      </c>
      <c r="AZ135" s="698">
        <v>17344889</v>
      </c>
      <c r="BA135" s="698">
        <v>11296561.2886023</v>
      </c>
      <c r="BB135" s="698">
        <v>11296561.2886023</v>
      </c>
      <c r="BC135" s="698">
        <v>11296561.2886023</v>
      </c>
      <c r="BD135" s="698">
        <v>11296561.2886023</v>
      </c>
      <c r="BE135" s="698">
        <v>11296561.2886023</v>
      </c>
      <c r="BF135" s="698">
        <v>11296561.2886023</v>
      </c>
      <c r="BG135" s="698">
        <v>11296561.2886023</v>
      </c>
      <c r="BH135" s="698">
        <v>11296561.2886023</v>
      </c>
      <c r="BI135" s="698">
        <v>11296561.2886023</v>
      </c>
      <c r="BJ135" s="698">
        <v>11296561.2886023</v>
      </c>
      <c r="BK135" s="698">
        <v>11296561.2886023</v>
      </c>
      <c r="BL135" s="698">
        <v>11296561.2886023</v>
      </c>
      <c r="BM135" s="698">
        <v>10903490.84</v>
      </c>
      <c r="BN135" s="698">
        <v>11902577.84</v>
      </c>
      <c r="BO135" s="698">
        <v>10295124.84</v>
      </c>
      <c r="BP135" s="698">
        <v>10547136.84</v>
      </c>
      <c r="BQ135" s="698">
        <v>10824669.84</v>
      </c>
      <c r="BR135" s="698">
        <v>11330614.84</v>
      </c>
      <c r="BS135" s="698"/>
      <c r="BT135" s="698"/>
      <c r="BU135" s="698"/>
      <c r="BV135" s="698"/>
      <c r="BW135" s="698"/>
      <c r="BX135" s="698"/>
      <c r="BY135" s="841"/>
    </row>
    <row r="136" spans="1:77" x14ac:dyDescent="0.2">
      <c r="A136" s="401" t="s">
        <v>4348</v>
      </c>
      <c r="D136" s="698"/>
      <c r="E136" s="698"/>
      <c r="F136" s="698"/>
      <c r="G136" s="698"/>
      <c r="H136" s="698"/>
      <c r="I136" s="698"/>
      <c r="J136" s="698"/>
      <c r="K136" s="698"/>
      <c r="L136" s="698"/>
      <c r="M136" s="698"/>
      <c r="N136" s="698"/>
      <c r="O136" s="698"/>
      <c r="P136" s="698">
        <v>-371659</v>
      </c>
      <c r="Q136" s="698">
        <v>483731</v>
      </c>
      <c r="R136" s="698">
        <v>483731</v>
      </c>
      <c r="S136" s="698">
        <v>483731</v>
      </c>
      <c r="T136" s="698">
        <v>483731</v>
      </c>
      <c r="U136" s="698">
        <v>483731</v>
      </c>
      <c r="V136" s="698">
        <v>483731</v>
      </c>
      <c r="W136" s="698">
        <v>483731</v>
      </c>
      <c r="X136" s="698">
        <v>483731</v>
      </c>
      <c r="Y136" s="698">
        <v>483731</v>
      </c>
      <c r="Z136" s="698">
        <v>483731</v>
      </c>
      <c r="AA136" s="698">
        <v>483731</v>
      </c>
      <c r="AB136" s="698">
        <v>483731</v>
      </c>
      <c r="AC136" s="698">
        <v>812703</v>
      </c>
      <c r="AD136" s="698">
        <v>812703</v>
      </c>
      <c r="AE136" s="698">
        <v>812703</v>
      </c>
      <c r="AF136" s="698">
        <v>877438</v>
      </c>
      <c r="AG136" s="698">
        <v>877438</v>
      </c>
      <c r="AH136" s="698">
        <v>877438</v>
      </c>
      <c r="AI136" s="698">
        <v>877438</v>
      </c>
      <c r="AJ136" s="698">
        <v>877438</v>
      </c>
      <c r="AK136" s="698">
        <v>877438</v>
      </c>
      <c r="AL136" s="698">
        <v>1301856</v>
      </c>
      <c r="AM136" s="698">
        <v>1301856</v>
      </c>
      <c r="AN136" s="698">
        <v>1301856</v>
      </c>
      <c r="AO136" s="698">
        <v>1301866</v>
      </c>
      <c r="AP136" s="698">
        <v>1301866</v>
      </c>
      <c r="AQ136" s="698">
        <v>1301866</v>
      </c>
      <c r="AR136" s="698">
        <v>1301866</v>
      </c>
      <c r="AS136" s="698">
        <v>1301866</v>
      </c>
      <c r="AT136" s="698">
        <v>1301866</v>
      </c>
      <c r="AU136" s="698">
        <v>1301866</v>
      </c>
      <c r="AV136" s="698">
        <v>1301866</v>
      </c>
      <c r="AW136" s="698">
        <v>1301866</v>
      </c>
      <c r="AX136" s="698">
        <v>1301866</v>
      </c>
      <c r="AY136" s="698">
        <v>1301866</v>
      </c>
      <c r="AZ136" s="698">
        <v>2188948</v>
      </c>
      <c r="BA136" s="698">
        <v>643469.1971319099</v>
      </c>
      <c r="BB136" s="698">
        <v>643469.1971319099</v>
      </c>
      <c r="BC136" s="698">
        <v>643469.1971319099</v>
      </c>
      <c r="BD136" s="698">
        <v>643469.1971319099</v>
      </c>
      <c r="BE136" s="698">
        <v>643469.1971319099</v>
      </c>
      <c r="BF136" s="698">
        <v>643469.1971319099</v>
      </c>
      <c r="BG136" s="698">
        <v>643469.1971319099</v>
      </c>
      <c r="BH136" s="698">
        <v>643469.1971319099</v>
      </c>
      <c r="BI136" s="698">
        <v>643469.1971319099</v>
      </c>
      <c r="BJ136" s="698">
        <v>643469.1971319099</v>
      </c>
      <c r="BK136" s="698">
        <v>643469.1971319099</v>
      </c>
      <c r="BL136" s="698">
        <v>643469.1971319099</v>
      </c>
      <c r="BM136" s="698">
        <v>3860812.9600000009</v>
      </c>
      <c r="BN136" s="698">
        <v>4214994.9600000009</v>
      </c>
      <c r="BO136" s="698">
        <v>3645143.9600000009</v>
      </c>
      <c r="BP136" s="698">
        <v>3734483.9600000009</v>
      </c>
      <c r="BQ136" s="698">
        <v>3832870.9600000009</v>
      </c>
      <c r="BR136" s="698">
        <v>4012231.9600000009</v>
      </c>
      <c r="BS136" s="698"/>
      <c r="BT136" s="698"/>
      <c r="BU136" s="698"/>
      <c r="BV136" s="698"/>
      <c r="BW136" s="698"/>
      <c r="BX136" s="698"/>
      <c r="BY136" s="841"/>
    </row>
  </sheetData>
  <printOptions horizontalCentered="1"/>
  <pageMargins left="0.5" right="0.5" top="0.5" bottom="0.5" header="0.25" footer="0.25"/>
  <pageSetup scale="34" orientation="landscape" r:id="rId1"/>
  <headerFooter alignWithMargins="0">
    <oddHeader>&amp;RNWN Q2 2020 Results of Ops
&amp;A &amp;P of &amp;N</oddHeader>
  </headerFooter>
  <rowBreaks count="2" manualBreakCount="2">
    <brk id="44" max="39" man="1"/>
    <brk id="83" max="39" man="1"/>
  </rowBreaks>
  <colBreaks count="1" manualBreakCount="1">
    <brk id="127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CCFFCC"/>
    <pageSetUpPr fitToPage="1"/>
  </sheetPr>
  <dimension ref="A1:AY145"/>
  <sheetViews>
    <sheetView topLeftCell="A71" zoomScaleNormal="100" zoomScaleSheetLayoutView="100" workbookViewId="0">
      <selection activeCell="F133" sqref="F133"/>
    </sheetView>
  </sheetViews>
  <sheetFormatPr defaultColWidth="9.140625" defaultRowHeight="12.75" x14ac:dyDescent="0.2"/>
  <cols>
    <col min="1" max="1" width="4.85546875" style="278" customWidth="1"/>
    <col min="2" max="2" width="42.5703125" style="278" bestFit="1" customWidth="1"/>
    <col min="3" max="5" width="14.85546875" style="281" customWidth="1"/>
    <col min="6" max="6" width="9.140625" style="281"/>
    <col min="7" max="7" width="10.5703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760" t="s">
        <v>3675</v>
      </c>
      <c r="B1" s="760"/>
      <c r="C1" s="105"/>
      <c r="D1" s="105"/>
      <c r="E1" s="105"/>
      <c r="F1" s="126" t="s">
        <v>4482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760" t="s">
        <v>3462</v>
      </c>
      <c r="B2" s="760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760" t="s">
        <v>4454</v>
      </c>
      <c r="B3" s="760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760"/>
      <c r="B4" s="760"/>
      <c r="C4" s="854" t="s">
        <v>3463</v>
      </c>
      <c r="D4" s="854" t="s">
        <v>3464</v>
      </c>
      <c r="E4" s="854" t="s">
        <v>346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760" t="s">
        <v>864</v>
      </c>
      <c r="B5" s="760"/>
      <c r="C5" s="412"/>
      <c r="D5" s="412"/>
      <c r="E5" s="412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760"/>
      <c r="B6" s="760"/>
      <c r="C6" s="413"/>
      <c r="D6" s="413"/>
      <c r="E6" s="413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760"/>
      <c r="B7" s="760" t="s">
        <v>865</v>
      </c>
      <c r="C7" s="412"/>
      <c r="D7" s="412"/>
      <c r="E7" s="412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760"/>
      <c r="B8" s="874" t="s">
        <v>4396</v>
      </c>
      <c r="C8" s="438">
        <f>D8+E8</f>
        <v>762884</v>
      </c>
      <c r="D8" s="794">
        <v>87504</v>
      </c>
      <c r="E8" s="794">
        <v>675380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760"/>
      <c r="B9" s="874" t="s">
        <v>4369</v>
      </c>
      <c r="C9" s="875">
        <v>750421</v>
      </c>
      <c r="D9" s="794">
        <v>84650</v>
      </c>
      <c r="E9" s="794">
        <v>665771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760"/>
      <c r="B10" s="760" t="s">
        <v>866</v>
      </c>
      <c r="C10" s="851">
        <f>AVERAGE(C8:C9)</f>
        <v>756652.5</v>
      </c>
      <c r="D10" s="870">
        <f>AVERAGE(D8:D9)</f>
        <v>86077</v>
      </c>
      <c r="E10" s="870">
        <f>AVERAGE(E8:E9)</f>
        <v>670575.5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760"/>
      <c r="B11" s="760" t="s">
        <v>867</v>
      </c>
      <c r="C11" s="414"/>
      <c r="D11" s="721">
        <f>ROUND(D10/C10,4)</f>
        <v>0.1138</v>
      </c>
      <c r="E11" s="721">
        <f>1-D11</f>
        <v>0.88619999999999999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760"/>
      <c r="B12" s="760"/>
      <c r="C12" s="412"/>
      <c r="D12" s="722"/>
      <c r="E12" s="722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760"/>
      <c r="B13" s="876" t="s">
        <v>868</v>
      </c>
      <c r="C13" s="412"/>
      <c r="D13" s="722"/>
      <c r="E13" s="722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760"/>
      <c r="B14" s="874" t="str">
        <f>B$8</f>
        <v>December 2019</v>
      </c>
      <c r="C14" s="438">
        <f>D14+E14</f>
        <v>692012</v>
      </c>
      <c r="D14" s="794">
        <v>80116</v>
      </c>
      <c r="E14" s="794">
        <v>611896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760"/>
      <c r="B15" s="874" t="str">
        <f>+B9</f>
        <v>December 2018</v>
      </c>
      <c r="C15" s="851">
        <v>680134</v>
      </c>
      <c r="D15" s="794">
        <v>77357</v>
      </c>
      <c r="E15" s="794">
        <v>602777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760"/>
      <c r="B16" s="760" t="s">
        <v>866</v>
      </c>
      <c r="C16" s="870">
        <f>AVERAGE(C14:C15)</f>
        <v>686073</v>
      </c>
      <c r="D16" s="871">
        <f>+AVERAGE(D14:D15)</f>
        <v>78736.5</v>
      </c>
      <c r="E16" s="871">
        <f>+AVERAGE(E14:E15)</f>
        <v>607336.5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760"/>
      <c r="B17" s="760" t="s">
        <v>869</v>
      </c>
      <c r="C17" s="438"/>
      <c r="D17" s="721">
        <f>ROUND(D16/C16,4)</f>
        <v>0.1148</v>
      </c>
      <c r="E17" s="721">
        <f>1-D17</f>
        <v>0.88519999999999999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760"/>
      <c r="B18" s="760"/>
      <c r="C18" s="412"/>
      <c r="D18" s="722"/>
      <c r="E18" s="722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760"/>
      <c r="B19" s="876" t="s">
        <v>870</v>
      </c>
      <c r="C19" s="412"/>
      <c r="D19" s="722"/>
      <c r="E19" s="722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760"/>
      <c r="B20" s="874" t="str">
        <f>B$8</f>
        <v>December 2019</v>
      </c>
      <c r="C20" s="438">
        <f>D20+E20</f>
        <v>69858</v>
      </c>
      <c r="D20" s="794">
        <v>7308</v>
      </c>
      <c r="E20" s="794">
        <v>62550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760"/>
      <c r="B21" s="874" t="str">
        <f>+B9</f>
        <v>December 2018</v>
      </c>
      <c r="C21" s="851">
        <v>69259</v>
      </c>
      <c r="D21" s="794">
        <v>7213</v>
      </c>
      <c r="E21" s="794">
        <v>62046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760"/>
      <c r="B22" s="760" t="s">
        <v>866</v>
      </c>
      <c r="C22" s="870">
        <f>AVERAGE(C20:C21)</f>
        <v>69558.5</v>
      </c>
      <c r="D22" s="871">
        <f>+AVERAGE(D20:D21)</f>
        <v>7260.5</v>
      </c>
      <c r="E22" s="871">
        <f>+AVERAGE(E20:E21)</f>
        <v>62298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760"/>
      <c r="B23" s="760" t="s">
        <v>869</v>
      </c>
      <c r="C23" s="412"/>
      <c r="D23" s="721">
        <f>ROUND(D22/C22,4)</f>
        <v>0.10440000000000001</v>
      </c>
      <c r="E23" s="721">
        <f>1-D23</f>
        <v>0.89559999999999995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760"/>
      <c r="B24" s="760"/>
      <c r="C24" s="412"/>
      <c r="D24" s="722"/>
      <c r="E24" s="722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760"/>
      <c r="B25" s="760" t="s">
        <v>871</v>
      </c>
      <c r="C25" s="412"/>
      <c r="D25" s="722"/>
      <c r="E25" s="722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760"/>
      <c r="B26" s="874" t="str">
        <f>B$8</f>
        <v>December 2019</v>
      </c>
      <c r="C26" s="438">
        <f>D26+E26</f>
        <v>1014</v>
      </c>
      <c r="D26" s="438">
        <f>D8-D14-D20</f>
        <v>80</v>
      </c>
      <c r="E26" s="438">
        <v>934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760"/>
      <c r="B27" s="874" t="str">
        <f>+B21</f>
        <v>December 2018</v>
      </c>
      <c r="C27" s="851">
        <v>1031</v>
      </c>
      <c r="D27" s="794">
        <v>80</v>
      </c>
      <c r="E27" s="794">
        <v>951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760"/>
      <c r="B28" s="760" t="s">
        <v>866</v>
      </c>
      <c r="C28" s="870">
        <f>D28+E28</f>
        <v>1022.5</v>
      </c>
      <c r="D28" s="871">
        <f>+AVERAGE(D26:D27)</f>
        <v>80</v>
      </c>
      <c r="E28" s="871">
        <f>+AVERAGE(E26:E27)</f>
        <v>942.5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876"/>
      <c r="B29" s="760" t="s">
        <v>869</v>
      </c>
      <c r="C29" s="438"/>
      <c r="D29" s="721">
        <f>ROUND(D28/C28,4)</f>
        <v>7.8200000000000006E-2</v>
      </c>
      <c r="E29" s="721">
        <f>1-D29</f>
        <v>0.92179999999999995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876"/>
      <c r="B30" s="760"/>
      <c r="C30" s="438"/>
      <c r="D30" s="415"/>
      <c r="E30" s="415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760"/>
      <c r="B31" s="876" t="s">
        <v>173</v>
      </c>
      <c r="C31" s="413"/>
      <c r="D31" s="413"/>
      <c r="E31" s="413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760"/>
      <c r="B32" s="874" t="str">
        <f>B$8</f>
        <v>December 2019</v>
      </c>
      <c r="C32" s="438">
        <f>D32+E32</f>
        <v>8460</v>
      </c>
      <c r="D32" s="794">
        <v>2133</v>
      </c>
      <c r="E32" s="877">
        <v>6327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760"/>
      <c r="B33" s="874" t="str">
        <f>+B27</f>
        <v>December 2018</v>
      </c>
      <c r="C33" s="851">
        <v>8318</v>
      </c>
      <c r="D33" s="794">
        <v>2103</v>
      </c>
      <c r="E33" s="794">
        <v>6215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760"/>
      <c r="B34" s="760" t="s">
        <v>866</v>
      </c>
      <c r="C34" s="870">
        <f>D34+E34</f>
        <v>8389</v>
      </c>
      <c r="D34" s="871">
        <f>+AVERAGE(D32:D33)</f>
        <v>2118</v>
      </c>
      <c r="E34" s="871">
        <f>+AVERAGE(E32:E33)</f>
        <v>6271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876"/>
      <c r="B35" s="760" t="s">
        <v>869</v>
      </c>
      <c r="C35" s="438"/>
      <c r="D35" s="721">
        <f>ROUND(D34/C34,4)</f>
        <v>0.2525</v>
      </c>
      <c r="E35" s="721">
        <f>1-D35</f>
        <v>0.74750000000000005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876"/>
      <c r="B36" s="760"/>
      <c r="C36" s="438"/>
      <c r="D36" s="438"/>
      <c r="E36" s="438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760"/>
      <c r="B37" s="876" t="s">
        <v>174</v>
      </c>
      <c r="C37" s="413"/>
      <c r="D37" s="413"/>
      <c r="E37" s="413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760"/>
      <c r="B38" s="874" t="str">
        <f>B$8</f>
        <v>December 2019</v>
      </c>
      <c r="C38" s="438">
        <f>D38+E38</f>
        <v>542524</v>
      </c>
      <c r="D38" s="794">
        <v>85371</v>
      </c>
      <c r="E38" s="877">
        <v>457153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760"/>
      <c r="B39" s="874" t="str">
        <f>+B33</f>
        <v>December 2018</v>
      </c>
      <c r="C39" s="851">
        <v>533590</v>
      </c>
      <c r="D39" s="794">
        <v>82547</v>
      </c>
      <c r="E39" s="794">
        <v>451043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760"/>
      <c r="B40" s="760" t="s">
        <v>866</v>
      </c>
      <c r="C40" s="870">
        <f>D40+E40</f>
        <v>538057</v>
      </c>
      <c r="D40" s="871">
        <f>+AVERAGE(D38:D39)</f>
        <v>83959</v>
      </c>
      <c r="E40" s="871">
        <f>+AVERAGE(E38:E39)</f>
        <v>454098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876"/>
      <c r="B41" s="760" t="s">
        <v>869</v>
      </c>
      <c r="C41" s="438"/>
      <c r="D41" s="721">
        <f>ROUND(D40/C40,4)</f>
        <v>0.156</v>
      </c>
      <c r="E41" s="721">
        <f>1-D41</f>
        <v>0.84399999999999997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876"/>
      <c r="B42" s="760"/>
      <c r="C42" s="438"/>
      <c r="D42" s="722"/>
      <c r="E42" s="722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760"/>
      <c r="B43" s="876" t="s">
        <v>175</v>
      </c>
      <c r="C43" s="413"/>
      <c r="D43" s="416"/>
      <c r="E43" s="416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760"/>
      <c r="B44" s="874" t="str">
        <f>B$8</f>
        <v>December 2019</v>
      </c>
      <c r="C44" s="438">
        <f>D44+E44</f>
        <v>45728</v>
      </c>
      <c r="D44" s="794">
        <v>7088</v>
      </c>
      <c r="E44" s="877">
        <v>38640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760"/>
      <c r="B45" s="874" t="str">
        <f>+B39</f>
        <v>December 2018</v>
      </c>
      <c r="C45" s="851">
        <v>45199</v>
      </c>
      <c r="D45" s="794">
        <v>6997</v>
      </c>
      <c r="E45" s="794">
        <v>38202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760"/>
      <c r="B46" s="760" t="s">
        <v>866</v>
      </c>
      <c r="C46" s="870">
        <f>D46+E46</f>
        <v>45463.5</v>
      </c>
      <c r="D46" s="871">
        <f>+AVERAGE(D44:D45)</f>
        <v>7042.5</v>
      </c>
      <c r="E46" s="871">
        <f>+AVERAGE(E44:E45)</f>
        <v>38421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760"/>
      <c r="B47" s="760" t="s">
        <v>869</v>
      </c>
      <c r="C47" s="413"/>
      <c r="D47" s="721">
        <f>ROUND(D46/C46,4)</f>
        <v>0.15490000000000001</v>
      </c>
      <c r="E47" s="721">
        <f>1-D47</f>
        <v>0.84509999999999996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760"/>
      <c r="B48" s="760"/>
      <c r="C48" s="413"/>
      <c r="D48" s="722"/>
      <c r="E48" s="413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760"/>
      <c r="B49" s="760"/>
      <c r="C49" s="413"/>
      <c r="D49" s="722"/>
      <c r="E49" s="413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878" t="s">
        <v>4455</v>
      </c>
      <c r="B50" s="760"/>
      <c r="C50" s="414"/>
      <c r="D50" s="412"/>
      <c r="E50" s="412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760"/>
      <c r="B51" s="760"/>
      <c r="C51" s="412"/>
      <c r="D51" s="412"/>
      <c r="E51" s="412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760"/>
      <c r="B52" s="760" t="s">
        <v>176</v>
      </c>
      <c r="C52" s="438">
        <f>D52+E52</f>
        <v>772781756</v>
      </c>
      <c r="D52" s="794">
        <v>82415513</v>
      </c>
      <c r="E52" s="794">
        <v>690366243</v>
      </c>
      <c r="F52" s="431"/>
      <c r="G52" s="128"/>
      <c r="I52" s="432"/>
      <c r="J52" s="432"/>
      <c r="K52" s="433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760"/>
      <c r="B53" s="760" t="s">
        <v>869</v>
      </c>
      <c r="C53" s="412"/>
      <c r="D53" s="721">
        <f>ROUND(D52/C52,4)</f>
        <v>0.1066</v>
      </c>
      <c r="E53" s="721">
        <f>1-D53</f>
        <v>0.89339999999999997</v>
      </c>
      <c r="G53" s="128"/>
      <c r="I53" s="434"/>
      <c r="J53" s="434"/>
      <c r="K53" s="435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760"/>
      <c r="B54" s="760"/>
      <c r="C54" s="412"/>
      <c r="D54" s="412"/>
      <c r="E54" s="412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760"/>
      <c r="B55" s="760" t="s">
        <v>177</v>
      </c>
      <c r="C55" s="438">
        <f>D55+E55</f>
        <v>820247693</v>
      </c>
      <c r="D55" s="794">
        <v>83688576</v>
      </c>
      <c r="E55" s="794">
        <v>736559117</v>
      </c>
      <c r="F55" s="431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760"/>
      <c r="B56" s="760" t="s">
        <v>869</v>
      </c>
      <c r="C56" s="413"/>
      <c r="D56" s="721">
        <f>ROUND(D55/C55,4)</f>
        <v>0.10199999999999999</v>
      </c>
      <c r="E56" s="721">
        <f>1-D56</f>
        <v>0.89800000000000002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760"/>
      <c r="B57" s="760"/>
      <c r="C57" s="852"/>
      <c r="D57" s="413"/>
      <c r="E57" s="413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760"/>
      <c r="B58" s="760" t="s">
        <v>178</v>
      </c>
      <c r="C58" s="438">
        <f>D58+E58</f>
        <v>1215153606</v>
      </c>
      <c r="D58" s="794">
        <v>104508093.48649296</v>
      </c>
      <c r="E58" s="794">
        <v>1110645512.5135071</v>
      </c>
      <c r="F58" s="431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760"/>
      <c r="B59" s="760" t="s">
        <v>869</v>
      </c>
      <c r="C59" s="413"/>
      <c r="D59" s="721">
        <f>ROUND(D58/C58,4)</f>
        <v>8.5999999999999993E-2</v>
      </c>
      <c r="E59" s="721">
        <f>1-D59</f>
        <v>0.91400000000000003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760"/>
      <c r="B60" s="760"/>
      <c r="C60" s="412"/>
      <c r="D60" s="412"/>
      <c r="E60" s="412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760"/>
      <c r="B61" s="760"/>
      <c r="C61" s="412"/>
      <c r="D61" s="412"/>
      <c r="E61" s="412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760"/>
      <c r="B62" s="760"/>
      <c r="C62" s="412"/>
      <c r="D62" s="412"/>
      <c r="E62" s="412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760"/>
      <c r="B63" s="760"/>
      <c r="C63" s="412"/>
      <c r="D63" s="412"/>
      <c r="E63" s="412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760"/>
      <c r="B64" s="760"/>
      <c r="C64" s="412"/>
      <c r="D64" s="412"/>
      <c r="E64" s="412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760" t="s">
        <v>179</v>
      </c>
      <c r="B65" s="760"/>
      <c r="C65" s="412"/>
      <c r="D65" s="412"/>
      <c r="E65" s="412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760"/>
      <c r="B66" s="760" t="s">
        <v>188</v>
      </c>
      <c r="C66" s="412"/>
      <c r="D66" s="417">
        <f>D97</f>
        <v>0.1196</v>
      </c>
      <c r="E66" s="721">
        <f>1-D66</f>
        <v>0.88039999999999996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760"/>
      <c r="B67" s="760" t="s">
        <v>189</v>
      </c>
      <c r="C67" s="412"/>
      <c r="D67" s="879">
        <v>0.10593400344453163</v>
      </c>
      <c r="E67" s="721">
        <f>1-D67</f>
        <v>0.89406599655546837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760"/>
      <c r="B68" s="760" t="s">
        <v>190</v>
      </c>
      <c r="C68" s="417"/>
      <c r="D68" s="418">
        <f>D11</f>
        <v>0.1138</v>
      </c>
      <c r="E68" s="723">
        <f>1-D68</f>
        <v>0.88619999999999999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760"/>
      <c r="B69" s="760"/>
      <c r="C69" s="412"/>
      <c r="D69" s="417"/>
      <c r="E69" s="412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760"/>
      <c r="B70" s="760" t="s">
        <v>191</v>
      </c>
      <c r="C70" s="412"/>
      <c r="D70" s="417">
        <f>ROUND(AVERAGE(D66:D68),4)</f>
        <v>0.11310000000000001</v>
      </c>
      <c r="E70" s="417">
        <f>ROUND(AVERAGE(E66:E68),4)</f>
        <v>0.88690000000000002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760"/>
      <c r="B71" s="760"/>
      <c r="C71" s="412"/>
      <c r="D71" s="412"/>
      <c r="E71" s="412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760"/>
      <c r="B72" s="760"/>
      <c r="C72" s="412"/>
      <c r="D72" s="412"/>
      <c r="E72" s="413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3" t="s">
        <v>1906</v>
      </c>
      <c r="B73" s="423"/>
      <c r="C73" s="438"/>
      <c r="D73" s="438"/>
      <c r="E73" s="438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3"/>
      <c r="B74" s="423"/>
      <c r="C74" s="438"/>
      <c r="D74" s="438"/>
      <c r="E74" s="438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22" t="s">
        <v>4456</v>
      </c>
      <c r="B75" s="423"/>
      <c r="C75" s="853" t="s">
        <v>3463</v>
      </c>
      <c r="D75" s="853" t="s">
        <v>3464</v>
      </c>
      <c r="E75" s="853" t="s">
        <v>3465</v>
      </c>
      <c r="F75" s="873" t="s">
        <v>4457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760"/>
      <c r="B76" s="423"/>
      <c r="C76" s="438"/>
      <c r="D76" s="438"/>
      <c r="E76" s="438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760"/>
      <c r="B77" s="423" t="s">
        <v>1907</v>
      </c>
      <c r="C77" s="438">
        <f>D77+E77</f>
        <v>84795.27</v>
      </c>
      <c r="D77" s="795">
        <v>447</v>
      </c>
      <c r="E77" s="795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760"/>
      <c r="B78" s="423" t="s">
        <v>1908</v>
      </c>
      <c r="C78" s="438">
        <f>D78+E78</f>
        <v>675198</v>
      </c>
      <c r="D78" s="794">
        <v>0</v>
      </c>
      <c r="E78" s="794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760"/>
      <c r="B79" s="423" t="s">
        <v>1909</v>
      </c>
      <c r="C79" s="438">
        <f>D79+E79</f>
        <v>192013583.39999992</v>
      </c>
      <c r="D79" s="794">
        <v>1115001.07</v>
      </c>
      <c r="E79" s="794">
        <v>190898582.32999992</v>
      </c>
      <c r="F79" s="431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760"/>
      <c r="B80" s="423" t="s">
        <v>1910</v>
      </c>
      <c r="C80" s="438">
        <f>D80+E80</f>
        <v>2373283799.6799998</v>
      </c>
      <c r="D80" s="794">
        <v>305117836.14000005</v>
      </c>
      <c r="E80" s="794">
        <v>2068165963.5399997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3"/>
      <c r="B81" s="423"/>
      <c r="C81" s="438"/>
      <c r="D81" s="438"/>
      <c r="E81" s="438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22" t="s">
        <v>4409</v>
      </c>
      <c r="B82" s="423"/>
      <c r="C82" s="853" t="s">
        <v>3463</v>
      </c>
      <c r="D82" s="853" t="s">
        <v>3464</v>
      </c>
      <c r="E82" s="853" t="s">
        <v>346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22"/>
      <c r="B83" s="423"/>
      <c r="C83" s="438"/>
      <c r="D83" s="438"/>
      <c r="E83" s="438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760"/>
      <c r="B84" s="423" t="s">
        <v>1911</v>
      </c>
      <c r="C84" s="438">
        <f>D84+E84</f>
        <v>84795.27</v>
      </c>
      <c r="D84" s="795">
        <v>447</v>
      </c>
      <c r="E84" s="795">
        <v>84348.27</v>
      </c>
      <c r="F84" s="431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760"/>
      <c r="B85" s="423" t="s">
        <v>1908</v>
      </c>
      <c r="C85" s="438">
        <f>D85+E85</f>
        <v>675198</v>
      </c>
      <c r="D85" s="794">
        <v>0</v>
      </c>
      <c r="E85" s="794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760"/>
      <c r="B86" s="423" t="s">
        <v>1909</v>
      </c>
      <c r="C86" s="438">
        <f>D86+E86</f>
        <v>182352775.12999994</v>
      </c>
      <c r="D86" s="794">
        <v>1115001.07</v>
      </c>
      <c r="E86" s="794">
        <v>181237774.05999994</v>
      </c>
      <c r="F86" s="431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760"/>
      <c r="B87" s="423" t="s">
        <v>1910</v>
      </c>
      <c r="C87" s="438">
        <f>D87+E87</f>
        <v>2264986007.1599998</v>
      </c>
      <c r="D87" s="794">
        <v>292211686.19999999</v>
      </c>
      <c r="E87" s="794">
        <v>1972774320.96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3"/>
      <c r="B88" s="423"/>
      <c r="C88" s="438"/>
      <c r="D88" s="438"/>
      <c r="E88" s="438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22" t="s">
        <v>172</v>
      </c>
      <c r="B89" s="423"/>
      <c r="C89" s="853" t="s">
        <v>3463</v>
      </c>
      <c r="D89" s="853" t="s">
        <v>3464</v>
      </c>
      <c r="E89" s="853" t="s">
        <v>346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760"/>
      <c r="B90" s="423"/>
      <c r="C90" s="438"/>
      <c r="D90" s="438"/>
      <c r="E90" s="438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760"/>
      <c r="B91" s="423" t="s">
        <v>1907</v>
      </c>
      <c r="C91" s="438">
        <f>+E91+D91</f>
        <v>84795.27</v>
      </c>
      <c r="D91" s="438">
        <f t="shared" ref="D91:E94" si="0">(+D84+D77)/2</f>
        <v>447</v>
      </c>
      <c r="E91" s="438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760"/>
      <c r="B92" s="423" t="s">
        <v>1908</v>
      </c>
      <c r="C92" s="438">
        <f>+E92+D92</f>
        <v>675198</v>
      </c>
      <c r="D92" s="438">
        <f t="shared" si="0"/>
        <v>0</v>
      </c>
      <c r="E92" s="438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760"/>
      <c r="B93" s="423" t="s">
        <v>1909</v>
      </c>
      <c r="C93" s="438">
        <f>+E93+D93</f>
        <v>187183179.26499993</v>
      </c>
      <c r="D93" s="438">
        <f>(+D86+D79)/2</f>
        <v>1115001.07</v>
      </c>
      <c r="E93" s="438">
        <f t="shared" si="0"/>
        <v>186068178.19499993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760"/>
      <c r="B94" s="423" t="s">
        <v>1910</v>
      </c>
      <c r="C94" s="438">
        <f>+E94+D94</f>
        <v>2319134903.4200001</v>
      </c>
      <c r="D94" s="438">
        <f t="shared" si="0"/>
        <v>298664761.17000002</v>
      </c>
      <c r="E94" s="438">
        <f t="shared" si="0"/>
        <v>2020470142.25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3"/>
      <c r="B95" s="423"/>
      <c r="C95" s="438"/>
      <c r="D95" s="438"/>
      <c r="E95" s="438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3" t="s">
        <v>188</v>
      </c>
      <c r="B96" s="423"/>
      <c r="C96" s="438">
        <f>SUM(C91:C95)</f>
        <v>2507078075.9549999</v>
      </c>
      <c r="D96" s="438">
        <f>SUM(D91:D95)</f>
        <v>299780209.24000001</v>
      </c>
      <c r="E96" s="438">
        <f>SUM(E91:E95)</f>
        <v>2207297866.7150002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760"/>
      <c r="B97" s="760" t="s">
        <v>869</v>
      </c>
      <c r="C97" s="438"/>
      <c r="D97" s="721">
        <f>ROUND(D96/C96,4)</f>
        <v>0.1196</v>
      </c>
      <c r="E97" s="721">
        <f>1-D97</f>
        <v>0.88039999999999996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760"/>
      <c r="B98" s="760"/>
      <c r="C98" s="438"/>
      <c r="D98" s="721"/>
      <c r="E98" s="721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760"/>
      <c r="B99" s="760"/>
      <c r="C99" s="438"/>
      <c r="D99" s="721"/>
      <c r="E99" s="721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760"/>
      <c r="B100" s="760"/>
      <c r="C100" s="438"/>
      <c r="D100" s="721"/>
      <c r="E100" s="721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760"/>
      <c r="B101" s="760"/>
      <c r="C101" s="438"/>
      <c r="D101" s="721"/>
      <c r="E101" s="721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760"/>
      <c r="B102" s="423"/>
      <c r="C102" s="438"/>
      <c r="D102" s="438"/>
      <c r="E102" s="438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880" t="s">
        <v>872</v>
      </c>
      <c r="B103" s="881"/>
      <c r="C103" s="854" t="s">
        <v>3464</v>
      </c>
      <c r="D103" s="419" t="s">
        <v>3465</v>
      </c>
      <c r="E103" s="420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882"/>
      <c r="B104" s="105"/>
      <c r="C104" s="855"/>
      <c r="D104" s="412"/>
      <c r="E104" s="412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882"/>
      <c r="B105" s="876" t="s">
        <v>1912</v>
      </c>
      <c r="C105" s="727">
        <v>0.11380000000000001</v>
      </c>
      <c r="D105" s="727">
        <v>0.88619999999999999</v>
      </c>
      <c r="E105" s="726"/>
      <c r="F105" s="765"/>
      <c r="G105" s="766"/>
      <c r="H105" s="765"/>
      <c r="I105" s="280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882"/>
      <c r="B106" s="876" t="s">
        <v>1253</v>
      </c>
      <c r="C106" s="727">
        <v>0.11480000000000001</v>
      </c>
      <c r="D106" s="727">
        <v>0.88519999999999999</v>
      </c>
      <c r="E106" s="726"/>
      <c r="F106" s="765"/>
      <c r="G106" s="766"/>
      <c r="H106" s="765"/>
      <c r="I106" s="280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882"/>
      <c r="B107" s="876" t="s">
        <v>1254</v>
      </c>
      <c r="C107" s="727">
        <v>0.10440000000000005</v>
      </c>
      <c r="D107" s="727">
        <v>0.89559999999999995</v>
      </c>
      <c r="E107" s="726"/>
      <c r="F107" s="765"/>
      <c r="G107" s="767"/>
      <c r="H107" s="765"/>
      <c r="I107" s="280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882"/>
      <c r="B108" s="876" t="s">
        <v>1255</v>
      </c>
      <c r="C108" s="727">
        <v>7.8200000000000047E-2</v>
      </c>
      <c r="D108" s="727">
        <v>0.92179999999999995</v>
      </c>
      <c r="E108" s="726"/>
      <c r="F108" s="765"/>
      <c r="G108" s="768"/>
      <c r="H108" s="765"/>
      <c r="I108" s="280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882"/>
      <c r="B109" s="876" t="s">
        <v>1913</v>
      </c>
      <c r="C109" s="727">
        <v>0.25249999999999995</v>
      </c>
      <c r="D109" s="727">
        <v>0.74750000000000005</v>
      </c>
      <c r="E109" s="726"/>
      <c r="F109" s="765"/>
      <c r="G109" s="768"/>
      <c r="H109" s="765"/>
      <c r="I109" s="280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882"/>
      <c r="B110" s="876" t="s">
        <v>1914</v>
      </c>
      <c r="C110" s="727">
        <v>0.11309999999999998</v>
      </c>
      <c r="D110" s="727">
        <v>0.88690000000000002</v>
      </c>
      <c r="E110" s="726"/>
      <c r="F110" s="765"/>
      <c r="G110" s="768"/>
      <c r="H110" s="765"/>
      <c r="I110" s="280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882"/>
      <c r="B111" s="876" t="s">
        <v>1915</v>
      </c>
      <c r="C111" s="727">
        <v>0.10660000000000003</v>
      </c>
      <c r="D111" s="727">
        <v>0.89339999999999997</v>
      </c>
      <c r="E111" s="726"/>
      <c r="F111" s="765"/>
      <c r="G111" s="768"/>
      <c r="H111" s="765"/>
      <c r="I111" s="280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882"/>
      <c r="B112" s="876" t="s">
        <v>1916</v>
      </c>
      <c r="C112" s="727">
        <v>0.10199999999999998</v>
      </c>
      <c r="D112" s="727">
        <v>0.89800000000000002</v>
      </c>
      <c r="E112" s="726"/>
      <c r="F112" s="765"/>
      <c r="G112" s="768"/>
      <c r="H112" s="765"/>
      <c r="I112" s="280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882"/>
      <c r="B113" s="876" t="s">
        <v>1917</v>
      </c>
      <c r="C113" s="727">
        <v>8.5999999999999965E-2</v>
      </c>
      <c r="D113" s="727">
        <v>0.91400000000000003</v>
      </c>
      <c r="E113" s="726"/>
      <c r="F113" s="765"/>
      <c r="G113" s="768"/>
      <c r="H113" s="765"/>
      <c r="I113" s="280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882"/>
      <c r="B114" s="876" t="s">
        <v>1918</v>
      </c>
      <c r="C114" s="727">
        <v>9.3999999999999972E-2</v>
      </c>
      <c r="D114" s="727">
        <v>0.90600000000000003</v>
      </c>
      <c r="E114" s="726"/>
      <c r="F114" s="765"/>
      <c r="G114" s="768"/>
      <c r="H114" s="765"/>
      <c r="I114" s="280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882"/>
      <c r="B115" s="876" t="s">
        <v>1256</v>
      </c>
      <c r="C115" s="727">
        <v>0.15600000000000003</v>
      </c>
      <c r="D115" s="727">
        <v>0.84399999999999997</v>
      </c>
      <c r="E115" s="726"/>
      <c r="F115" s="765"/>
      <c r="G115" s="768"/>
      <c r="H115" s="765"/>
      <c r="I115" s="280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882"/>
      <c r="B116" s="876" t="s">
        <v>1257</v>
      </c>
      <c r="C116" s="727">
        <v>0.12480000000000002</v>
      </c>
      <c r="D116" s="727">
        <v>0.87519999999999998</v>
      </c>
      <c r="E116" s="726"/>
      <c r="F116" s="765"/>
      <c r="G116" s="768"/>
      <c r="H116" s="765"/>
      <c r="I116" s="280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882"/>
      <c r="B117" s="876" t="s">
        <v>1258</v>
      </c>
      <c r="C117" s="727">
        <v>0.15490000000000004</v>
      </c>
      <c r="D117" s="727">
        <v>0.84509999999999996</v>
      </c>
      <c r="E117" s="726"/>
      <c r="F117" s="765"/>
      <c r="G117" s="768"/>
      <c r="H117" s="765"/>
      <c r="I117" s="280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882"/>
      <c r="B118" s="876" t="s">
        <v>1241</v>
      </c>
      <c r="C118" s="849">
        <v>0.10155335082040062</v>
      </c>
      <c r="D118" s="727">
        <v>0.89844664917959938</v>
      </c>
      <c r="E118" s="726"/>
      <c r="F118" s="765"/>
      <c r="G118" s="768"/>
      <c r="H118" s="765"/>
      <c r="I118" s="280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882"/>
      <c r="B119" s="876" t="s">
        <v>1259</v>
      </c>
      <c r="C119" s="849">
        <v>0.11661414794772007</v>
      </c>
      <c r="D119" s="727">
        <v>0.88338585205227993</v>
      </c>
      <c r="E119" s="726"/>
      <c r="F119" s="765"/>
      <c r="G119" s="768"/>
      <c r="H119" s="765"/>
      <c r="I119" s="280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882"/>
      <c r="B120" s="760" t="s">
        <v>1919</v>
      </c>
      <c r="C120" s="849">
        <v>0.10372305744633437</v>
      </c>
      <c r="D120" s="727">
        <v>0.89627694255366563</v>
      </c>
      <c r="E120" s="726"/>
      <c r="F120" s="765"/>
      <c r="G120" s="768"/>
      <c r="H120" s="765"/>
      <c r="I120" s="280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882"/>
      <c r="B121" s="105" t="s">
        <v>1243</v>
      </c>
      <c r="C121" s="850">
        <v>0.30000000000000004</v>
      </c>
      <c r="D121" s="727">
        <v>0.7</v>
      </c>
      <c r="E121" s="726"/>
      <c r="F121" s="765"/>
      <c r="G121" s="767"/>
      <c r="H121" s="765"/>
      <c r="I121" s="280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882"/>
      <c r="B122" s="105" t="s">
        <v>1920</v>
      </c>
      <c r="C122" s="850">
        <v>0.12244897959183676</v>
      </c>
      <c r="D122" s="727">
        <v>0.87755102040816324</v>
      </c>
      <c r="E122" s="726"/>
      <c r="F122" s="765"/>
      <c r="G122" s="767"/>
      <c r="H122" s="765"/>
      <c r="I122" s="280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882"/>
      <c r="B123" s="876" t="s">
        <v>1921</v>
      </c>
      <c r="C123" s="727">
        <v>1</v>
      </c>
      <c r="D123" s="727">
        <v>0</v>
      </c>
      <c r="E123" s="726"/>
      <c r="F123" s="765"/>
      <c r="G123" s="767"/>
      <c r="H123" s="765"/>
      <c r="I123" s="280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882"/>
      <c r="B124" s="876" t="s">
        <v>1922</v>
      </c>
      <c r="C124" s="727">
        <v>0</v>
      </c>
      <c r="D124" s="727">
        <v>1</v>
      </c>
      <c r="E124" s="726"/>
      <c r="F124" s="765"/>
      <c r="G124" s="767"/>
      <c r="H124" s="765"/>
      <c r="I124" s="280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882"/>
      <c r="B125" s="105" t="s">
        <v>1923</v>
      </c>
      <c r="C125" s="727">
        <v>0.11960000000000004</v>
      </c>
      <c r="D125" s="727">
        <v>0.88039999999999996</v>
      </c>
      <c r="E125" s="726"/>
      <c r="F125" s="765"/>
      <c r="G125" s="767"/>
      <c r="H125" s="765"/>
      <c r="I125" s="280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724"/>
      <c r="B126" s="105"/>
      <c r="C126" s="725"/>
      <c r="D126" s="769"/>
      <c r="E126" s="726"/>
      <c r="F126" s="765"/>
      <c r="G126" s="767"/>
      <c r="H126" s="765"/>
      <c r="I126" s="280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728"/>
      <c r="B127" s="729" t="s">
        <v>3681</v>
      </c>
      <c r="C127" s="730">
        <v>0.11709999999999998</v>
      </c>
      <c r="D127" s="731">
        <v>0.88290000000000002</v>
      </c>
      <c r="E127" s="726"/>
      <c r="F127" s="765"/>
      <c r="G127" s="767"/>
      <c r="H127" s="765"/>
      <c r="I127" s="280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728"/>
      <c r="B128" s="729" t="s">
        <v>3686</v>
      </c>
      <c r="C128" s="727">
        <v>0.1386</v>
      </c>
      <c r="D128" s="730">
        <v>0.86140000000000005</v>
      </c>
      <c r="E128" s="726"/>
      <c r="F128" s="765"/>
      <c r="H128" s="765"/>
      <c r="I128" s="304"/>
      <c r="J128" s="305"/>
      <c r="K128" s="306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728"/>
      <c r="B129" s="729"/>
      <c r="C129" s="725"/>
      <c r="D129" s="730"/>
      <c r="E129" s="726"/>
      <c r="F129" s="765"/>
      <c r="H129" s="765"/>
      <c r="I129" s="304"/>
      <c r="J129" s="305"/>
      <c r="K129" s="306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470"/>
      <c r="B130" s="471"/>
      <c r="C130" s="469"/>
      <c r="D130" s="472"/>
      <c r="E130" s="421"/>
      <c r="H130" s="304"/>
      <c r="I130" s="304"/>
      <c r="J130" s="305"/>
      <c r="K130" s="307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E131" s="128"/>
      <c r="I131" s="276"/>
      <c r="J131" s="276"/>
      <c r="K131" s="308"/>
      <c r="L131" s="308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8"/>
      <c r="L132" s="308"/>
      <c r="M132" s="120"/>
      <c r="AU132" s="283"/>
      <c r="AV132" s="283"/>
      <c r="AW132" s="283"/>
      <c r="AX132" s="283"/>
      <c r="AY132" s="283"/>
    </row>
    <row r="133" spans="1:51" x14ac:dyDescent="0.2">
      <c r="E133" s="128"/>
      <c r="I133" s="276"/>
      <c r="J133" s="276"/>
      <c r="K133" s="308"/>
      <c r="L133" s="308"/>
      <c r="M133" s="123"/>
      <c r="AU133" s="283"/>
      <c r="AV133" s="283"/>
      <c r="AW133" s="283"/>
      <c r="AX133" s="283"/>
      <c r="AY133" s="283"/>
    </row>
    <row r="134" spans="1:51" x14ac:dyDescent="0.2">
      <c r="I134" s="276"/>
      <c r="J134" s="276"/>
      <c r="K134" s="308"/>
      <c r="L134" s="308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8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8"/>
      <c r="L137" s="308"/>
      <c r="M137" s="308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8"/>
      <c r="L138" s="308"/>
      <c r="M138" s="308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8"/>
      <c r="L139" s="308"/>
      <c r="M139" s="308"/>
      <c r="AU139" s="283"/>
      <c r="AV139" s="283"/>
      <c r="AW139" s="283"/>
      <c r="AX139" s="283"/>
      <c r="AY139" s="283"/>
    </row>
    <row r="142" spans="1:51" x14ac:dyDescent="0.2">
      <c r="M142" s="308"/>
    </row>
    <row r="143" spans="1:51" x14ac:dyDescent="0.2">
      <c r="M143" s="308"/>
    </row>
    <row r="144" spans="1:51" x14ac:dyDescent="0.2">
      <c r="M144" s="308"/>
    </row>
    <row r="145" spans="9:13" x14ac:dyDescent="0.2">
      <c r="I145" s="276"/>
      <c r="J145" s="276"/>
      <c r="K145" s="308"/>
      <c r="L145" s="308"/>
      <c r="M145" s="308"/>
    </row>
  </sheetData>
  <phoneticPr fontId="35" type="noConversion"/>
  <printOptions horizontalCentered="1"/>
  <pageMargins left="0.5" right="0.5" top="0.5" bottom="0.5" header="0.5" footer="0.25"/>
  <pageSetup fitToHeight="0" orientation="landscape" r:id="rId1"/>
  <headerFooter alignWithMargins="0">
    <oddHeader>&amp;RNWN Q2 2020 Results of Op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85546875" defaultRowHeight="12.75" outlineLevelCol="1" x14ac:dyDescent="0.2"/>
  <cols>
    <col min="1" max="1" width="7.85546875" style="569" customWidth="1"/>
    <col min="2" max="2" width="4.85546875" style="569" customWidth="1"/>
    <col min="3" max="3" width="38.5703125" style="569" customWidth="1"/>
    <col min="4" max="4" width="14.85546875" style="569" hidden="1" customWidth="1" outlineLevel="1"/>
    <col min="5" max="5" width="13.85546875" style="569" hidden="1" customWidth="1" outlineLevel="1"/>
    <col min="6" max="6" width="19.85546875" style="569" hidden="1" customWidth="1" outlineLevel="1"/>
    <col min="7" max="7" width="13.85546875" style="569" hidden="1" customWidth="1" outlineLevel="1"/>
    <col min="8" max="8" width="16.140625" style="597" hidden="1" customWidth="1" outlineLevel="1"/>
    <col min="9" max="9" width="14.85546875" style="597" hidden="1" customWidth="1" outlineLevel="1"/>
    <col min="10" max="10" width="15.42578125" style="597" hidden="1" customWidth="1" outlineLevel="1"/>
    <col min="11" max="11" width="8.85546875" style="568" hidden="1" customWidth="1" outlineLevel="1"/>
    <col min="12" max="14" width="14.85546875" style="597" hidden="1" customWidth="1" outlineLevel="1"/>
    <col min="15" max="15" width="8.85546875" style="568" hidden="1" customWidth="1" outlineLevel="1"/>
    <col min="16" max="18" width="14.85546875" style="597" hidden="1" customWidth="1" outlineLevel="1"/>
    <col min="19" max="19" width="7.85546875" style="568" hidden="1" customWidth="1" outlineLevel="1"/>
    <col min="20" max="20" width="15.42578125" style="568" hidden="1" customWidth="1" outlineLevel="1"/>
    <col min="21" max="21" width="13.85546875" style="568" hidden="1" customWidth="1" outlineLevel="1"/>
    <col min="22" max="22" width="15.140625" style="568" hidden="1" customWidth="1" outlineLevel="1"/>
    <col min="23" max="23" width="13.85546875" style="568" hidden="1" customWidth="1" outlineLevel="1"/>
    <col min="24" max="24" width="15.42578125" style="568" hidden="1" customWidth="1" outlineLevel="1"/>
    <col min="25" max="25" width="13.85546875" style="568" hidden="1" customWidth="1" outlineLevel="1"/>
    <col min="26" max="26" width="15.140625" style="568" hidden="1" customWidth="1" outlineLevel="1"/>
    <col min="27" max="27" width="13.85546875" style="568" hidden="1" customWidth="1" outlineLevel="1" collapsed="1"/>
    <col min="28" max="28" width="15.140625" style="568" hidden="1" customWidth="1" outlineLevel="1"/>
    <col min="29" max="29" width="13.85546875" style="568" hidden="1" customWidth="1" outlineLevel="1"/>
    <col min="30" max="30" width="14.5703125" style="568" hidden="1" customWidth="1" outlineLevel="1"/>
    <col min="31" max="31" width="13.85546875" style="568" hidden="1" customWidth="1" outlineLevel="1" collapsed="1"/>
    <col min="32" max="32" width="14.85546875" style="568" hidden="1" customWidth="1" outlineLevel="1"/>
    <col min="33" max="33" width="13.85546875" style="568" hidden="1" customWidth="1" outlineLevel="1"/>
    <col min="34" max="34" width="14.140625" style="568" hidden="1" customWidth="1" outlineLevel="1"/>
    <col min="35" max="35" width="13.85546875" style="568" hidden="1" customWidth="1" outlineLevel="1"/>
    <col min="36" max="36" width="16.42578125" style="568" hidden="1" customWidth="1" outlineLevel="1"/>
    <col min="37" max="37" width="13.85546875" style="568" hidden="1" customWidth="1" outlineLevel="1"/>
    <col min="38" max="38" width="15.85546875" style="568" hidden="1" customWidth="1" outlineLevel="1"/>
    <col min="39" max="39" width="13.85546875" style="568" hidden="1" customWidth="1" outlineLevel="1" collapsed="1"/>
    <col min="40" max="40" width="15.140625" style="568" hidden="1" customWidth="1" outlineLevel="1"/>
    <col min="41" max="41" width="13.85546875" style="568" hidden="1" customWidth="1" outlineLevel="1"/>
    <col min="42" max="42" width="15" style="568" hidden="1" customWidth="1" outlineLevel="1"/>
    <col min="43" max="43" width="6.85546875" style="568" customWidth="1" collapsed="1"/>
    <col min="44" max="44" width="15.85546875" style="568" customWidth="1"/>
    <col min="45" max="45" width="13.85546875" style="568" customWidth="1"/>
    <col min="46" max="46" width="17.140625" style="568" customWidth="1"/>
    <col min="47" max="47" width="13.85546875" style="568" customWidth="1"/>
    <col min="48" max="48" width="15.5703125" style="568" customWidth="1"/>
    <col min="49" max="49" width="14.85546875" style="568" customWidth="1"/>
    <col min="50" max="50" width="15.5703125" style="568" customWidth="1"/>
    <col min="51" max="51" width="13.85546875" style="568" customWidth="1"/>
    <col min="52" max="52" width="16.140625" style="568" customWidth="1"/>
    <col min="53" max="53" width="13.85546875" style="568" customWidth="1"/>
    <col min="54" max="54" width="15.140625" style="568" customWidth="1"/>
    <col min="55" max="67" width="13.85546875" style="568" customWidth="1"/>
    <col min="68" max="69" width="13.85546875" style="569" customWidth="1"/>
    <col min="70" max="16384" width="13.85546875" style="569"/>
  </cols>
  <sheetData>
    <row r="1" spans="1:67" s="562" customFormat="1" ht="15" x14ac:dyDescent="0.2">
      <c r="A1" s="561" t="s">
        <v>3675</v>
      </c>
      <c r="D1" s="458"/>
      <c r="E1" s="458"/>
      <c r="F1" s="458"/>
      <c r="G1" s="563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Z1" s="564"/>
      <c r="AA1" s="564"/>
      <c r="AB1" s="564"/>
      <c r="AC1" s="564"/>
      <c r="AD1" s="564"/>
      <c r="AE1" s="564"/>
      <c r="AF1" s="564"/>
      <c r="AG1" s="564"/>
      <c r="AH1" s="564"/>
      <c r="AI1" s="564"/>
      <c r="AJ1" s="564"/>
      <c r="AK1" s="564"/>
      <c r="AL1" s="564"/>
      <c r="AM1" s="564"/>
      <c r="AN1" s="564"/>
      <c r="AO1" s="564"/>
      <c r="AP1" s="564"/>
      <c r="AQ1" s="564"/>
      <c r="AR1" s="564"/>
      <c r="AS1" s="564"/>
      <c r="AT1" s="564"/>
      <c r="AU1" s="564"/>
      <c r="AV1" s="564"/>
      <c r="AW1" s="564"/>
      <c r="AX1" s="564"/>
      <c r="AY1" s="564"/>
      <c r="AZ1" s="564"/>
      <c r="BA1" s="564"/>
      <c r="BB1" s="564"/>
      <c r="BC1" s="565"/>
      <c r="BD1" s="565"/>
      <c r="BE1" s="565"/>
      <c r="BF1" s="565"/>
      <c r="BG1" s="565"/>
      <c r="BH1" s="565"/>
      <c r="BI1" s="565"/>
      <c r="BJ1" s="565"/>
      <c r="BK1" s="565"/>
      <c r="BL1" s="565"/>
      <c r="BM1" s="565"/>
      <c r="BN1" s="565"/>
      <c r="BO1" s="565"/>
    </row>
    <row r="2" spans="1:67" s="562" customFormat="1" ht="15" x14ac:dyDescent="0.2">
      <c r="A2" s="561" t="s">
        <v>3676</v>
      </c>
      <c r="D2" s="458"/>
      <c r="E2" s="458"/>
      <c r="F2" s="458"/>
      <c r="G2" s="563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4"/>
      <c r="AH2" s="564"/>
      <c r="AI2" s="564"/>
      <c r="AJ2" s="564"/>
      <c r="AK2" s="564"/>
      <c r="AL2" s="564"/>
      <c r="AM2" s="564"/>
      <c r="AN2" s="564"/>
      <c r="AO2" s="564"/>
      <c r="AP2" s="564"/>
      <c r="AQ2" s="564"/>
      <c r="AR2" s="564"/>
      <c r="AS2" s="564"/>
      <c r="AT2" s="564"/>
      <c r="AU2" s="564"/>
      <c r="AV2" s="564"/>
      <c r="AW2" s="564"/>
      <c r="AX2" s="564"/>
      <c r="AY2" s="564"/>
      <c r="AZ2" s="564"/>
      <c r="BA2" s="564"/>
      <c r="BB2" s="564"/>
      <c r="BC2" s="565"/>
      <c r="BD2" s="565"/>
      <c r="BE2" s="565"/>
      <c r="BF2" s="565"/>
      <c r="BG2" s="565"/>
      <c r="BH2" s="565"/>
      <c r="BI2" s="565"/>
      <c r="BJ2" s="565"/>
      <c r="BK2" s="565"/>
      <c r="BL2" s="565"/>
      <c r="BM2" s="565"/>
      <c r="BN2" s="565"/>
      <c r="BO2" s="565"/>
    </row>
    <row r="3" spans="1:67" s="562" customFormat="1" ht="15" x14ac:dyDescent="0.2">
      <c r="A3" s="566" t="s">
        <v>4076</v>
      </c>
      <c r="D3" s="452"/>
      <c r="E3" s="452"/>
      <c r="F3" s="453" t="s">
        <v>4220</v>
      </c>
      <c r="H3" s="567"/>
      <c r="I3" s="567"/>
      <c r="J3" s="449" t="s">
        <v>4250</v>
      </c>
      <c r="K3" s="568"/>
      <c r="L3" s="567"/>
      <c r="M3" s="567"/>
      <c r="N3" s="449" t="s">
        <v>4251</v>
      </c>
      <c r="O3" s="568"/>
      <c r="P3" s="567"/>
      <c r="Q3" s="567"/>
      <c r="R3" s="449" t="s">
        <v>4252</v>
      </c>
      <c r="S3" s="568"/>
      <c r="T3" s="567"/>
      <c r="U3" s="567"/>
      <c r="V3" s="449" t="s">
        <v>4253</v>
      </c>
      <c r="W3" s="568"/>
      <c r="X3" s="567"/>
      <c r="Y3" s="567"/>
      <c r="Z3" s="449" t="s">
        <v>4254</v>
      </c>
      <c r="AA3" s="568"/>
      <c r="AB3" s="567"/>
      <c r="AC3" s="567"/>
      <c r="AD3" s="449" t="s">
        <v>4255</v>
      </c>
      <c r="AE3" s="568"/>
      <c r="AF3" s="567"/>
      <c r="AG3" s="567"/>
      <c r="AH3" s="450" t="s">
        <v>4256</v>
      </c>
      <c r="AI3" s="568"/>
      <c r="AJ3" s="567"/>
      <c r="AK3" s="567"/>
      <c r="AL3" s="450" t="s">
        <v>4257</v>
      </c>
      <c r="AM3" s="568"/>
      <c r="AN3" s="567"/>
      <c r="AO3" s="567"/>
      <c r="AP3" s="450" t="s">
        <v>4258</v>
      </c>
      <c r="AQ3" s="568"/>
      <c r="AR3" s="567"/>
      <c r="AS3" s="567"/>
      <c r="AT3" s="450" t="s">
        <v>4259</v>
      </c>
      <c r="AU3" s="568"/>
      <c r="AV3" s="567"/>
      <c r="AW3" s="567"/>
      <c r="AX3" s="450" t="s">
        <v>4260</v>
      </c>
      <c r="AY3" s="568"/>
      <c r="AZ3" s="567"/>
      <c r="BA3" s="567"/>
      <c r="BB3" s="450" t="s">
        <v>4261</v>
      </c>
      <c r="BC3" s="565"/>
      <c r="BD3" s="565"/>
      <c r="BE3" s="565"/>
      <c r="BF3" s="565"/>
      <c r="BG3" s="565"/>
      <c r="BH3" s="565"/>
      <c r="BI3" s="565"/>
      <c r="BJ3" s="565"/>
      <c r="BK3" s="565"/>
      <c r="BL3" s="565"/>
      <c r="BM3" s="565"/>
      <c r="BN3" s="565"/>
      <c r="BO3" s="565"/>
    </row>
    <row r="4" spans="1:67" s="562" customFormat="1" x14ac:dyDescent="0.2">
      <c r="A4" s="566"/>
      <c r="D4" s="454" t="s">
        <v>3463</v>
      </c>
      <c r="E4" s="454" t="s">
        <v>3464</v>
      </c>
      <c r="F4" s="454" t="s">
        <v>3465</v>
      </c>
      <c r="G4" s="569"/>
      <c r="H4" s="364" t="s">
        <v>3463</v>
      </c>
      <c r="I4" s="364" t="s">
        <v>3464</v>
      </c>
      <c r="J4" s="364" t="s">
        <v>3465</v>
      </c>
      <c r="K4" s="568"/>
      <c r="L4" s="364" t="s">
        <v>3463</v>
      </c>
      <c r="M4" s="364" t="s">
        <v>3464</v>
      </c>
      <c r="N4" s="364" t="s">
        <v>3465</v>
      </c>
      <c r="O4" s="568"/>
      <c r="P4" s="364" t="s">
        <v>3463</v>
      </c>
      <c r="Q4" s="364" t="s">
        <v>3464</v>
      </c>
      <c r="R4" s="364" t="s">
        <v>3465</v>
      </c>
      <c r="S4" s="568"/>
      <c r="T4" s="364" t="s">
        <v>3463</v>
      </c>
      <c r="U4" s="364" t="s">
        <v>3464</v>
      </c>
      <c r="V4" s="364" t="s">
        <v>3465</v>
      </c>
      <c r="W4" s="568"/>
      <c r="X4" s="364" t="s">
        <v>3463</v>
      </c>
      <c r="Y4" s="364" t="s">
        <v>3464</v>
      </c>
      <c r="Z4" s="364" t="s">
        <v>3465</v>
      </c>
      <c r="AA4" s="568"/>
      <c r="AB4" s="364" t="s">
        <v>3463</v>
      </c>
      <c r="AC4" s="364" t="s">
        <v>3464</v>
      </c>
      <c r="AD4" s="364" t="s">
        <v>3465</v>
      </c>
      <c r="AE4" s="568"/>
      <c r="AF4" s="364" t="s">
        <v>3463</v>
      </c>
      <c r="AG4" s="364" t="s">
        <v>3464</v>
      </c>
      <c r="AH4" s="364" t="s">
        <v>3465</v>
      </c>
      <c r="AI4" s="568"/>
      <c r="AJ4" s="364" t="s">
        <v>3463</v>
      </c>
      <c r="AK4" s="364" t="s">
        <v>3464</v>
      </c>
      <c r="AL4" s="364" t="s">
        <v>3465</v>
      </c>
      <c r="AM4" s="568"/>
      <c r="AN4" s="364" t="s">
        <v>3463</v>
      </c>
      <c r="AO4" s="364" t="s">
        <v>3464</v>
      </c>
      <c r="AP4" s="364" t="s">
        <v>3465</v>
      </c>
      <c r="AQ4" s="568"/>
      <c r="AR4" s="364" t="s">
        <v>3463</v>
      </c>
      <c r="AS4" s="364" t="s">
        <v>3464</v>
      </c>
      <c r="AT4" s="364" t="s">
        <v>3465</v>
      </c>
      <c r="AU4" s="568"/>
      <c r="AV4" s="364" t="s">
        <v>3463</v>
      </c>
      <c r="AW4" s="364" t="s">
        <v>3464</v>
      </c>
      <c r="AX4" s="364" t="s">
        <v>3465</v>
      </c>
      <c r="AY4" s="568"/>
      <c r="AZ4" s="364" t="s">
        <v>3463</v>
      </c>
      <c r="BA4" s="364" t="s">
        <v>3464</v>
      </c>
      <c r="BB4" s="364" t="s">
        <v>3465</v>
      </c>
      <c r="BC4" s="565"/>
      <c r="BD4" s="565"/>
      <c r="BE4" s="565"/>
      <c r="BF4" s="565"/>
      <c r="BG4" s="565"/>
      <c r="BH4" s="565"/>
      <c r="BI4" s="565"/>
      <c r="BJ4" s="565"/>
      <c r="BK4" s="565"/>
      <c r="BL4" s="565"/>
      <c r="BM4" s="565"/>
      <c r="BN4" s="565"/>
      <c r="BO4" s="565"/>
    </row>
    <row r="5" spans="1:67" x14ac:dyDescent="0.2">
      <c r="B5" s="570" t="s">
        <v>3686</v>
      </c>
      <c r="D5" s="455" t="s">
        <v>1251</v>
      </c>
      <c r="E5" s="455" t="s">
        <v>1251</v>
      </c>
      <c r="F5" s="455" t="s">
        <v>1251</v>
      </c>
      <c r="H5" s="553" t="s">
        <v>1251</v>
      </c>
      <c r="I5" s="553" t="s">
        <v>1251</v>
      </c>
      <c r="J5" s="553" t="s">
        <v>1251</v>
      </c>
      <c r="L5" s="553" t="s">
        <v>1251</v>
      </c>
      <c r="M5" s="553" t="s">
        <v>1251</v>
      </c>
      <c r="N5" s="553" t="s">
        <v>1251</v>
      </c>
      <c r="P5" s="553" t="s">
        <v>1251</v>
      </c>
      <c r="Q5" s="553" t="s">
        <v>1251</v>
      </c>
      <c r="R5" s="553" t="s">
        <v>1251</v>
      </c>
      <c r="T5" s="553" t="s">
        <v>1251</v>
      </c>
      <c r="U5" s="553" t="s">
        <v>1251</v>
      </c>
      <c r="V5" s="553" t="s">
        <v>1251</v>
      </c>
      <c r="X5" s="553" t="s">
        <v>1251</v>
      </c>
      <c r="Y5" s="553" t="s">
        <v>1251</v>
      </c>
      <c r="Z5" s="553" t="s">
        <v>1251</v>
      </c>
      <c r="AB5" s="553" t="s">
        <v>1251</v>
      </c>
      <c r="AC5" s="553" t="s">
        <v>1251</v>
      </c>
      <c r="AD5" s="553" t="s">
        <v>1251</v>
      </c>
      <c r="AF5" s="553" t="s">
        <v>1251</v>
      </c>
      <c r="AG5" s="553" t="s">
        <v>1251</v>
      </c>
      <c r="AH5" s="553" t="s">
        <v>1251</v>
      </c>
      <c r="AJ5" s="553" t="s">
        <v>1251</v>
      </c>
      <c r="AK5" s="553" t="s">
        <v>1251</v>
      </c>
      <c r="AL5" s="553" t="s">
        <v>1251</v>
      </c>
      <c r="AN5" s="553" t="s">
        <v>1251</v>
      </c>
      <c r="AO5" s="553" t="s">
        <v>1251</v>
      </c>
      <c r="AP5" s="553" t="s">
        <v>1251</v>
      </c>
      <c r="AR5" s="553" t="s">
        <v>1251</v>
      </c>
      <c r="AS5" s="553" t="s">
        <v>1251</v>
      </c>
      <c r="AT5" s="553" t="s">
        <v>1251</v>
      </c>
      <c r="AV5" s="553" t="s">
        <v>1251</v>
      </c>
      <c r="AW5" s="553" t="s">
        <v>1251</v>
      </c>
      <c r="AX5" s="553" t="s">
        <v>1251</v>
      </c>
      <c r="AZ5" s="553" t="s">
        <v>1251</v>
      </c>
      <c r="BA5" s="553" t="s">
        <v>1251</v>
      </c>
      <c r="BB5" s="553" t="s">
        <v>1251</v>
      </c>
    </row>
    <row r="6" spans="1:67" x14ac:dyDescent="0.2">
      <c r="A6" s="92">
        <v>101</v>
      </c>
      <c r="C6" s="570" t="s">
        <v>893</v>
      </c>
      <c r="D6" s="557">
        <v>2730413755</v>
      </c>
      <c r="E6" s="557">
        <v>278211377</v>
      </c>
      <c r="F6" s="557">
        <f>D6-E6</f>
        <v>2452202378</v>
      </c>
      <c r="G6" s="571"/>
      <c r="H6" s="557">
        <v>2734956233.6999989</v>
      </c>
      <c r="I6" s="557">
        <v>279933588.174371</v>
      </c>
      <c r="J6" s="557">
        <f>+H6-I6</f>
        <v>2455022645.5256281</v>
      </c>
      <c r="K6" s="572"/>
      <c r="L6" s="557">
        <v>2739283486.7099991</v>
      </c>
      <c r="M6" s="557">
        <v>280118977.81992197</v>
      </c>
      <c r="N6" s="557">
        <f>+L6-M6</f>
        <v>2459164508.8900771</v>
      </c>
      <c r="O6" s="572"/>
      <c r="P6" s="557">
        <v>2745100711.5499997</v>
      </c>
      <c r="Q6" s="557">
        <v>280589387.10345602</v>
      </c>
      <c r="R6" s="557">
        <f>+P6-Q6</f>
        <v>2464511324.4465437</v>
      </c>
      <c r="S6" s="572"/>
      <c r="T6" s="557">
        <v>2752980135.02</v>
      </c>
      <c r="U6" s="557">
        <v>281382015.69163698</v>
      </c>
      <c r="V6" s="557">
        <f>+T6-U6</f>
        <v>2471598119.3283629</v>
      </c>
      <c r="W6" s="572"/>
      <c r="X6" s="557">
        <v>2759116781.8499994</v>
      </c>
      <c r="Y6" s="557">
        <v>281968785.49496299</v>
      </c>
      <c r="Z6" s="557">
        <f>+X6-Y6</f>
        <v>2477147996.3550363</v>
      </c>
      <c r="AA6" s="572"/>
      <c r="AB6" s="557">
        <v>2768811583.3999991</v>
      </c>
      <c r="AC6" s="557">
        <v>283822795.14850098</v>
      </c>
      <c r="AD6" s="557">
        <f>+AB6-AC6</f>
        <v>2484988788.2514982</v>
      </c>
      <c r="AE6" s="572"/>
      <c r="AF6" s="557">
        <v>2777858790.1799994</v>
      </c>
      <c r="AG6" s="557">
        <v>284719330.135337</v>
      </c>
      <c r="AH6" s="557">
        <f>+AF6-AG6</f>
        <v>2493139460.0446625</v>
      </c>
      <c r="AI6" s="572"/>
      <c r="AJ6" s="557">
        <v>2790386336.4799995</v>
      </c>
      <c r="AK6" s="557">
        <v>291836525.43326801</v>
      </c>
      <c r="AL6" s="557">
        <f>+AJ6-AK6</f>
        <v>2498549811.0467315</v>
      </c>
      <c r="AM6" s="572"/>
      <c r="AN6" s="557">
        <v>2800275449</v>
      </c>
      <c r="AO6" s="557">
        <v>293025435</v>
      </c>
      <c r="AP6" s="557">
        <f>+AN6-AO6</f>
        <v>2507250014</v>
      </c>
      <c r="AQ6" s="572"/>
      <c r="AR6" s="557">
        <v>2809343232.0299997</v>
      </c>
      <c r="AS6" s="557">
        <v>294531298.93859398</v>
      </c>
      <c r="AT6" s="557">
        <f>+AR6-AS6</f>
        <v>2514811933.0914059</v>
      </c>
      <c r="AU6" s="572"/>
      <c r="AV6" s="557">
        <v>2822524280.7199998</v>
      </c>
      <c r="AW6" s="557">
        <v>296381131.22554499</v>
      </c>
      <c r="AX6" s="557">
        <f>+AV6-AW6</f>
        <v>2526143149.4944549</v>
      </c>
      <c r="AY6" s="572"/>
      <c r="AZ6" s="557">
        <v>2828186199.1199999</v>
      </c>
      <c r="BA6" s="557">
        <v>299088183.36694294</v>
      </c>
      <c r="BB6" s="557">
        <f>+AZ6-BA6</f>
        <v>2529098015.753057</v>
      </c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</row>
    <row r="7" spans="1:67" x14ac:dyDescent="0.2">
      <c r="A7" s="92"/>
      <c r="C7" s="570"/>
      <c r="D7" s="557"/>
      <c r="E7" s="557"/>
      <c r="F7" s="457">
        <f t="shared" ref="F7:F19" si="0">D7-E7</f>
        <v>0</v>
      </c>
      <c r="G7" s="571"/>
      <c r="H7" s="557"/>
      <c r="I7" s="557"/>
      <c r="J7" s="573"/>
      <c r="K7" s="572"/>
      <c r="L7" s="557"/>
      <c r="M7" s="557"/>
      <c r="N7" s="573"/>
      <c r="O7" s="572"/>
      <c r="P7" s="557"/>
      <c r="Q7" s="557"/>
      <c r="R7" s="573"/>
      <c r="S7" s="572"/>
      <c r="T7" s="557"/>
      <c r="U7" s="557"/>
      <c r="V7" s="573"/>
      <c r="W7" s="572"/>
      <c r="X7" s="557"/>
      <c r="Y7" s="557"/>
      <c r="Z7" s="573"/>
      <c r="AA7" s="572"/>
      <c r="AB7" s="557"/>
      <c r="AC7" s="557"/>
      <c r="AD7" s="573"/>
      <c r="AE7" s="572"/>
      <c r="AF7" s="557"/>
      <c r="AG7" s="557"/>
      <c r="AH7" s="573"/>
      <c r="AI7" s="572"/>
      <c r="AJ7" s="557"/>
      <c r="AK7" s="557"/>
      <c r="AL7" s="573"/>
      <c r="AM7" s="572"/>
      <c r="AN7" s="557"/>
      <c r="AO7" s="557"/>
      <c r="AP7" s="573"/>
      <c r="AQ7" s="572"/>
      <c r="AR7" s="557"/>
      <c r="AS7" s="557"/>
      <c r="AT7" s="573"/>
      <c r="AU7" s="572"/>
      <c r="AV7" s="557"/>
      <c r="AW7" s="557"/>
      <c r="AX7" s="573"/>
      <c r="AY7" s="572"/>
      <c r="AZ7" s="557"/>
      <c r="BA7" s="557"/>
      <c r="BB7" s="573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</row>
    <row r="8" spans="1:67" x14ac:dyDescent="0.2">
      <c r="A8" s="92" t="s">
        <v>896</v>
      </c>
      <c r="C8" s="570" t="s">
        <v>892</v>
      </c>
      <c r="D8" s="557">
        <v>-1193289093.4999998</v>
      </c>
      <c r="E8" s="557">
        <v>-117071785</v>
      </c>
      <c r="F8" s="557">
        <f t="shared" si="0"/>
        <v>-1076217308.4999998</v>
      </c>
      <c r="G8" s="571"/>
      <c r="H8" s="557">
        <v>-1198431712.2300003</v>
      </c>
      <c r="I8" s="557">
        <v>-117647202</v>
      </c>
      <c r="J8" s="557">
        <f>+H8-I8</f>
        <v>-1080784510.2300003</v>
      </c>
      <c r="K8" s="572"/>
      <c r="L8" s="557">
        <v>-1203380645.1304998</v>
      </c>
      <c r="M8" s="557">
        <v>-118167999</v>
      </c>
      <c r="N8" s="557">
        <f>+L8-M8</f>
        <v>-1085212646.1304998</v>
      </c>
      <c r="O8" s="572"/>
      <c r="P8" s="557">
        <v>-1208225634.24</v>
      </c>
      <c r="Q8" s="557">
        <v>-118771990</v>
      </c>
      <c r="R8" s="557">
        <f>+P8-Q8</f>
        <v>-1089453644.24</v>
      </c>
      <c r="S8" s="572"/>
      <c r="T8" s="557">
        <v>-1213032294.0299997</v>
      </c>
      <c r="U8" s="557">
        <v>-119363708</v>
      </c>
      <c r="V8" s="557">
        <f>+T8-U8</f>
        <v>-1093668586.0299997</v>
      </c>
      <c r="W8" s="572"/>
      <c r="X8" s="557">
        <v>-1216755465.7600002</v>
      </c>
      <c r="Y8" s="557">
        <v>-119894050</v>
      </c>
      <c r="Z8" s="557">
        <f>+X8-Y8</f>
        <v>-1096861415.7600002</v>
      </c>
      <c r="AA8" s="572"/>
      <c r="AB8" s="557">
        <v>-1221490857.6699998</v>
      </c>
      <c r="AC8" s="557">
        <v>-120512475</v>
      </c>
      <c r="AD8" s="557">
        <f>+AB8-AC8</f>
        <v>-1100978382.6699998</v>
      </c>
      <c r="AE8" s="572"/>
      <c r="AF8" s="557">
        <v>-1226404100.4700003</v>
      </c>
      <c r="AG8" s="557">
        <v>-121078136</v>
      </c>
      <c r="AH8" s="557">
        <f>+AF8-AG8</f>
        <v>-1105325964.4700003</v>
      </c>
      <c r="AI8" s="572"/>
      <c r="AJ8" s="557">
        <v>-1231297353.5799999</v>
      </c>
      <c r="AK8" s="557">
        <v>-121666704</v>
      </c>
      <c r="AL8" s="557">
        <f>+AJ8-AK8</f>
        <v>-1109630649.5799999</v>
      </c>
      <c r="AM8" s="572"/>
      <c r="AN8" s="557">
        <v>-1235361063</v>
      </c>
      <c r="AO8" s="557">
        <v>-122192071</v>
      </c>
      <c r="AP8" s="557">
        <f>+AN8-AO8</f>
        <v>-1113168992</v>
      </c>
      <c r="AQ8" s="572"/>
      <c r="AR8" s="557">
        <v>-1240580806.9299998</v>
      </c>
      <c r="AS8" s="557">
        <v>-122893584.14823653</v>
      </c>
      <c r="AT8" s="557">
        <f>+AR8-AS8</f>
        <v>-1117687222.7817633</v>
      </c>
      <c r="AU8" s="572"/>
      <c r="AV8" s="557">
        <v>-1245244890.1900001</v>
      </c>
      <c r="AW8" s="557">
        <v>-123577608.38034965</v>
      </c>
      <c r="AX8" s="557">
        <f>+AV8-AW8</f>
        <v>-1121667281.8096504</v>
      </c>
      <c r="AY8" s="572"/>
      <c r="AZ8" s="557">
        <v>-1242899170.5899997</v>
      </c>
      <c r="BA8" s="557">
        <v>-123431162.61897822</v>
      </c>
      <c r="BB8" s="557">
        <f>+AZ8-BA8</f>
        <v>-1119468007.9710214</v>
      </c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</row>
    <row r="9" spans="1:67" x14ac:dyDescent="0.2">
      <c r="A9" s="92"/>
      <c r="C9" s="570"/>
      <c r="D9" s="557"/>
      <c r="E9" s="557"/>
      <c r="F9" s="457">
        <f t="shared" si="0"/>
        <v>0</v>
      </c>
      <c r="G9" s="571"/>
      <c r="H9" s="557"/>
      <c r="I9" s="557"/>
      <c r="J9" s="573"/>
      <c r="K9" s="572"/>
      <c r="L9" s="557"/>
      <c r="M9" s="557"/>
      <c r="N9" s="573"/>
      <c r="O9" s="572"/>
      <c r="P9" s="557"/>
      <c r="Q9" s="557"/>
      <c r="R9" s="573"/>
      <c r="S9" s="572"/>
      <c r="T9" s="557"/>
      <c r="U9" s="557"/>
      <c r="V9" s="573"/>
      <c r="W9" s="572"/>
      <c r="X9" s="557"/>
      <c r="Y9" s="557"/>
      <c r="Z9" s="573"/>
      <c r="AA9" s="572"/>
      <c r="AB9" s="557"/>
      <c r="AC9" s="557"/>
      <c r="AD9" s="573"/>
      <c r="AE9" s="572"/>
      <c r="AF9" s="557"/>
      <c r="AG9" s="557"/>
      <c r="AH9" s="573"/>
      <c r="AI9" s="572"/>
      <c r="AJ9" s="557"/>
      <c r="AK9" s="557"/>
      <c r="AL9" s="573"/>
      <c r="AM9" s="572"/>
      <c r="AN9" s="557"/>
      <c r="AO9" s="557"/>
      <c r="AP9" s="573"/>
      <c r="AQ9" s="572"/>
      <c r="AR9" s="557"/>
      <c r="AS9" s="557"/>
      <c r="AT9" s="573"/>
      <c r="AU9" s="572"/>
      <c r="AV9" s="557"/>
      <c r="AW9" s="557"/>
      <c r="AX9" s="573"/>
      <c r="AY9" s="572"/>
      <c r="AZ9" s="557"/>
      <c r="BA9" s="557"/>
      <c r="BB9" s="573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</row>
    <row r="10" spans="1:67" x14ac:dyDescent="0.2">
      <c r="A10" s="92" t="s">
        <v>4125</v>
      </c>
      <c r="C10" s="570" t="s">
        <v>4126</v>
      </c>
      <c r="D10" s="560">
        <v>76002094.724234119</v>
      </c>
      <c r="E10" s="560">
        <v>7243297.99314229</v>
      </c>
      <c r="F10" s="557">
        <f t="shared" si="0"/>
        <v>68758796.731091827</v>
      </c>
      <c r="G10" s="571"/>
      <c r="H10" s="560">
        <v>32634958.114847515</v>
      </c>
      <c r="I10" s="560">
        <v>2892558.2231033882</v>
      </c>
      <c r="J10" s="557">
        <f>+H10-I10</f>
        <v>29742399.891744126</v>
      </c>
      <c r="K10" s="572"/>
      <c r="L10" s="560">
        <v>29934672.777122263</v>
      </c>
      <c r="M10" s="560">
        <v>2655926.075085998</v>
      </c>
      <c r="N10" s="557">
        <f>+L10-M10</f>
        <v>27278746.702036265</v>
      </c>
      <c r="O10" s="572"/>
      <c r="P10" s="560">
        <v>27318161.950216729</v>
      </c>
      <c r="Q10" s="560">
        <v>2407402.9643303808</v>
      </c>
      <c r="R10" s="557">
        <f>+P10-Q10</f>
        <v>24910758.98588635</v>
      </c>
      <c r="S10" s="572"/>
      <c r="T10" s="560">
        <v>2603322.4574847594</v>
      </c>
      <c r="U10" s="560">
        <v>-115565.20592174958</v>
      </c>
      <c r="V10" s="557">
        <f>+T10-U10</f>
        <v>2718887.663406509</v>
      </c>
      <c r="W10" s="572"/>
      <c r="X10" s="560">
        <v>235424.15982422233</v>
      </c>
      <c r="Y10" s="560">
        <v>-359086.94722214155</v>
      </c>
      <c r="Z10" s="557">
        <f>+X10-Y10</f>
        <v>594511.10704636388</v>
      </c>
      <c r="AA10" s="572"/>
      <c r="AB10" s="560">
        <v>8571429.1326882318</v>
      </c>
      <c r="AC10" s="560">
        <v>450523.56336741149</v>
      </c>
      <c r="AD10" s="557">
        <f>+AB10-AC10</f>
        <v>8120905.5693208203</v>
      </c>
      <c r="AE10" s="572"/>
      <c r="AF10" s="560">
        <v>2590373.5835116878</v>
      </c>
      <c r="AG10" s="560">
        <v>-153415.1851880718</v>
      </c>
      <c r="AH10" s="557">
        <f>+AF10-AG10</f>
        <v>2743788.7686997596</v>
      </c>
      <c r="AI10" s="572"/>
      <c r="AJ10" s="560">
        <v>12364184.19447723</v>
      </c>
      <c r="AK10" s="560">
        <v>602742.27808271442</v>
      </c>
      <c r="AL10" s="557">
        <f>+AJ10-AK10</f>
        <v>11761441.916394517</v>
      </c>
      <c r="AM10" s="572"/>
      <c r="AN10" s="560">
        <v>9617965.0732067525</v>
      </c>
      <c r="AO10" s="560">
        <v>309675.14426279347</v>
      </c>
      <c r="AP10" s="557">
        <f>+AN10-AO10</f>
        <v>9308289.9289439581</v>
      </c>
      <c r="AQ10" s="572"/>
      <c r="AR10" s="560">
        <v>91138253</v>
      </c>
      <c r="AS10" s="560">
        <v>9214212.8860002663</v>
      </c>
      <c r="AT10" s="557">
        <f>+AR10-AS10</f>
        <v>81924040.113999739</v>
      </c>
      <c r="AU10" s="572"/>
      <c r="AV10" s="560">
        <v>124293329</v>
      </c>
      <c r="AW10" s="560">
        <v>13048850.486214297</v>
      </c>
      <c r="AX10" s="557">
        <f>+AV10-AW10</f>
        <v>111244478.5137857</v>
      </c>
      <c r="AY10" s="572"/>
      <c r="AZ10" s="560">
        <v>137208543</v>
      </c>
      <c r="BA10" s="560">
        <v>14963938.127558969</v>
      </c>
      <c r="BB10" s="557">
        <f>+AZ10-BA10</f>
        <v>122244604.87244102</v>
      </c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</row>
    <row r="11" spans="1:67" x14ac:dyDescent="0.2">
      <c r="A11" s="92"/>
      <c r="C11" s="570"/>
      <c r="D11" s="557"/>
      <c r="E11" s="557"/>
      <c r="F11" s="457">
        <f t="shared" si="0"/>
        <v>0</v>
      </c>
      <c r="G11" s="571"/>
      <c r="H11" s="557"/>
      <c r="I11" s="557"/>
      <c r="J11" s="573"/>
      <c r="K11" s="572"/>
      <c r="L11" s="557"/>
      <c r="M11" s="557"/>
      <c r="N11" s="573"/>
      <c r="O11" s="572"/>
      <c r="P11" s="557"/>
      <c r="Q11" s="557"/>
      <c r="R11" s="573"/>
      <c r="S11" s="572"/>
      <c r="T11" s="557"/>
      <c r="U11" s="557"/>
      <c r="V11" s="573"/>
      <c r="W11" s="572"/>
      <c r="X11" s="557"/>
      <c r="Y11" s="557"/>
      <c r="Z11" s="573"/>
      <c r="AA11" s="572"/>
      <c r="AB11" s="557"/>
      <c r="AC11" s="557"/>
      <c r="AD11" s="573"/>
      <c r="AE11" s="572"/>
      <c r="AF11" s="557"/>
      <c r="AG11" s="557"/>
      <c r="AH11" s="573"/>
      <c r="AI11" s="572"/>
      <c r="AJ11" s="557"/>
      <c r="AK11" s="557"/>
      <c r="AL11" s="573"/>
      <c r="AM11" s="572"/>
      <c r="AN11" s="557"/>
      <c r="AO11" s="557"/>
      <c r="AP11" s="573"/>
      <c r="AQ11" s="572"/>
      <c r="AR11" s="557"/>
      <c r="AS11" s="557"/>
      <c r="AT11" s="573"/>
      <c r="AU11" s="572"/>
      <c r="AV11" s="557"/>
      <c r="AW11" s="557"/>
      <c r="AX11" s="573"/>
      <c r="AY11" s="572"/>
      <c r="AZ11" s="557"/>
      <c r="BA11" s="557"/>
      <c r="BB11" s="573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</row>
    <row r="12" spans="1:67" x14ac:dyDescent="0.2">
      <c r="A12" s="92" t="s">
        <v>900</v>
      </c>
      <c r="C12" s="574" t="s">
        <v>891</v>
      </c>
      <c r="D12" s="557">
        <v>14148391.289999999</v>
      </c>
      <c r="E12" s="557">
        <v>1331363.6200000001</v>
      </c>
      <c r="F12" s="557">
        <f t="shared" si="0"/>
        <v>12817027.669999998</v>
      </c>
      <c r="G12" s="571"/>
      <c r="H12" s="557">
        <v>14175892.970000001</v>
      </c>
      <c r="I12" s="557">
        <v>1333951.53</v>
      </c>
      <c r="J12" s="557">
        <f>+H12-I12</f>
        <v>12841941.440000001</v>
      </c>
      <c r="K12" s="572"/>
      <c r="L12" s="557">
        <v>14170137.800000001</v>
      </c>
      <c r="M12" s="557">
        <v>1333409.97</v>
      </c>
      <c r="N12" s="557">
        <f>+L12-M12</f>
        <v>12836727.83</v>
      </c>
      <c r="O12" s="572"/>
      <c r="P12" s="557">
        <v>14164181.949999999</v>
      </c>
      <c r="Q12" s="557">
        <v>1332849.52</v>
      </c>
      <c r="R12" s="557">
        <f>+P12-Q12</f>
        <v>12831332.43</v>
      </c>
      <c r="S12" s="572"/>
      <c r="T12" s="557">
        <v>14158768.460000001</v>
      </c>
      <c r="U12" s="557">
        <v>1332340.1100000001</v>
      </c>
      <c r="V12" s="557">
        <f>+T12-U12</f>
        <v>12826428.350000001</v>
      </c>
      <c r="W12" s="572"/>
      <c r="X12" s="557">
        <v>14153502</v>
      </c>
      <c r="Y12" s="557">
        <v>1331844.54</v>
      </c>
      <c r="Z12" s="557">
        <f>+X12-Y12</f>
        <v>12821657.460000001</v>
      </c>
      <c r="AA12" s="572"/>
      <c r="AB12" s="557">
        <v>14148082.57</v>
      </c>
      <c r="AC12" s="557">
        <v>1331334.57</v>
      </c>
      <c r="AD12" s="557">
        <f>+AB12-AC12</f>
        <v>12816748</v>
      </c>
      <c r="AE12" s="572"/>
      <c r="AF12" s="557">
        <v>14145337.57</v>
      </c>
      <c r="AG12" s="557">
        <v>1331076.27</v>
      </c>
      <c r="AH12" s="557">
        <f>+AF12-AG12</f>
        <v>12814261.300000001</v>
      </c>
      <c r="AI12" s="572"/>
      <c r="AJ12" s="557">
        <v>14142960.189999999</v>
      </c>
      <c r="AK12" s="557">
        <v>1330852.55</v>
      </c>
      <c r="AL12" s="557">
        <f>+AJ12-AK12</f>
        <v>12812107.639999999</v>
      </c>
      <c r="AM12" s="572"/>
      <c r="AN12" s="557">
        <v>14140707.57</v>
      </c>
      <c r="AO12" s="557">
        <v>1330640.58</v>
      </c>
      <c r="AP12" s="557">
        <f>+AN12-AO12</f>
        <v>12810066.99</v>
      </c>
      <c r="AQ12" s="572"/>
      <c r="AR12" s="557">
        <v>14138470.76</v>
      </c>
      <c r="AS12" s="557">
        <v>1330430.1000000001</v>
      </c>
      <c r="AT12" s="557">
        <f>+AR12-AS12</f>
        <v>12808040.66</v>
      </c>
      <c r="AU12" s="572"/>
      <c r="AV12" s="557">
        <v>14136036.640000001</v>
      </c>
      <c r="AW12" s="557">
        <v>1330201.05</v>
      </c>
      <c r="AX12" s="557">
        <f>+AV12-AW12</f>
        <v>12805835.59</v>
      </c>
      <c r="AY12" s="572"/>
      <c r="AZ12" s="557">
        <v>14133895.25</v>
      </c>
      <c r="BA12" s="557">
        <v>1329999.54</v>
      </c>
      <c r="BB12" s="557">
        <f>+AZ12-BA12</f>
        <v>12803895.710000001</v>
      </c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</row>
    <row r="13" spans="1:67" x14ac:dyDescent="0.2">
      <c r="A13" s="92"/>
      <c r="C13" s="570"/>
      <c r="D13" s="557"/>
      <c r="E13" s="557"/>
      <c r="F13" s="457">
        <f t="shared" si="0"/>
        <v>0</v>
      </c>
      <c r="G13" s="571"/>
      <c r="H13" s="557"/>
      <c r="I13" s="557"/>
      <c r="J13" s="573"/>
      <c r="K13" s="572"/>
      <c r="L13" s="557"/>
      <c r="M13" s="557"/>
      <c r="N13" s="573"/>
      <c r="O13" s="572"/>
      <c r="P13" s="557"/>
      <c r="Q13" s="557"/>
      <c r="R13" s="573"/>
      <c r="S13" s="572"/>
      <c r="T13" s="557"/>
      <c r="U13" s="557"/>
      <c r="V13" s="573"/>
      <c r="W13" s="572"/>
      <c r="X13" s="557"/>
      <c r="Y13" s="557"/>
      <c r="Z13" s="573"/>
      <c r="AA13" s="572"/>
      <c r="AB13" s="557"/>
      <c r="AC13" s="557"/>
      <c r="AD13" s="573"/>
      <c r="AE13" s="572"/>
      <c r="AF13" s="557"/>
      <c r="AG13" s="557"/>
      <c r="AH13" s="573"/>
      <c r="AI13" s="572"/>
      <c r="AJ13" s="557"/>
      <c r="AK13" s="557"/>
      <c r="AL13" s="573"/>
      <c r="AM13" s="572"/>
      <c r="AN13" s="557"/>
      <c r="AO13" s="557"/>
      <c r="AP13" s="573"/>
      <c r="AQ13" s="572"/>
      <c r="AR13" s="557"/>
      <c r="AS13" s="557"/>
      <c r="AT13" s="573"/>
      <c r="AU13" s="572"/>
      <c r="AV13" s="557"/>
      <c r="AW13" s="557"/>
      <c r="AX13" s="573"/>
      <c r="AY13" s="572"/>
      <c r="AZ13" s="557"/>
      <c r="BA13" s="557"/>
      <c r="BB13" s="573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</row>
    <row r="14" spans="1:67" x14ac:dyDescent="0.2">
      <c r="A14" s="92" t="s">
        <v>899</v>
      </c>
      <c r="C14" s="76" t="s">
        <v>889</v>
      </c>
      <c r="D14" s="557">
        <v>697165</v>
      </c>
      <c r="E14" s="557">
        <v>68950</v>
      </c>
      <c r="F14" s="557">
        <f t="shared" si="0"/>
        <v>628215</v>
      </c>
      <c r="G14" s="571"/>
      <c r="H14" s="557">
        <v>676404</v>
      </c>
      <c r="I14" s="557">
        <v>67640</v>
      </c>
      <c r="J14" s="557">
        <f>+H14-I14</f>
        <v>608764</v>
      </c>
      <c r="K14" s="572"/>
      <c r="L14" s="557">
        <v>655643</v>
      </c>
      <c r="M14" s="557">
        <v>65564</v>
      </c>
      <c r="N14" s="557">
        <f>+L14-M14</f>
        <v>590079</v>
      </c>
      <c r="O14" s="572"/>
      <c r="P14" s="557">
        <v>634882</v>
      </c>
      <c r="Q14" s="557">
        <v>63488</v>
      </c>
      <c r="R14" s="557">
        <f>+P14-Q14</f>
        <v>571394</v>
      </c>
      <c r="S14" s="572"/>
      <c r="T14" s="557">
        <v>614122</v>
      </c>
      <c r="U14" s="557">
        <v>61412</v>
      </c>
      <c r="V14" s="557">
        <f>+T14-U14</f>
        <v>552710</v>
      </c>
      <c r="W14" s="572"/>
      <c r="X14" s="557">
        <v>593361</v>
      </c>
      <c r="Y14" s="557">
        <v>59336</v>
      </c>
      <c r="Z14" s="557">
        <f>+X14-Y14</f>
        <v>534025</v>
      </c>
      <c r="AA14" s="572"/>
      <c r="AB14" s="557">
        <v>572600</v>
      </c>
      <c r="AC14" s="557">
        <v>57260</v>
      </c>
      <c r="AD14" s="557">
        <f>+AB14-AC14</f>
        <v>515340</v>
      </c>
      <c r="AE14" s="572"/>
      <c r="AF14" s="557">
        <v>551839</v>
      </c>
      <c r="AG14" s="557">
        <v>55184</v>
      </c>
      <c r="AH14" s="557">
        <f>+AF14-AG14</f>
        <v>496655</v>
      </c>
      <c r="AI14" s="572"/>
      <c r="AJ14" s="557">
        <v>531849</v>
      </c>
      <c r="AK14" s="557">
        <v>53185</v>
      </c>
      <c r="AL14" s="557">
        <f>+AJ14-AK14</f>
        <v>478664</v>
      </c>
      <c r="AM14" s="572"/>
      <c r="AN14" s="557">
        <v>544248</v>
      </c>
      <c r="AO14" s="557">
        <v>54425</v>
      </c>
      <c r="AP14" s="557">
        <f>+AN14-AO14</f>
        <v>489823</v>
      </c>
      <c r="AQ14" s="572"/>
      <c r="AR14" s="557">
        <v>516110</v>
      </c>
      <c r="AS14" s="557">
        <v>51611</v>
      </c>
      <c r="AT14" s="557">
        <f>+AR14-AS14</f>
        <v>464499</v>
      </c>
      <c r="AU14" s="572"/>
      <c r="AV14" s="557">
        <v>495240</v>
      </c>
      <c r="AW14" s="557">
        <v>49524</v>
      </c>
      <c r="AX14" s="557">
        <f>+AV14-AW14</f>
        <v>445716</v>
      </c>
      <c r="AY14" s="572"/>
      <c r="AZ14" s="557">
        <v>500783</v>
      </c>
      <c r="BA14" s="557">
        <v>50078</v>
      </c>
      <c r="BB14" s="557">
        <f>+AZ14-BA14</f>
        <v>450705</v>
      </c>
      <c r="BC14" s="569"/>
      <c r="BD14" s="569"/>
      <c r="BE14" s="569"/>
      <c r="BF14" s="569"/>
      <c r="BG14" s="569"/>
      <c r="BH14" s="569"/>
      <c r="BI14" s="569"/>
      <c r="BJ14" s="569"/>
      <c r="BK14" s="569"/>
      <c r="BL14" s="569"/>
      <c r="BM14" s="569"/>
      <c r="BN14" s="569"/>
      <c r="BO14" s="569"/>
    </row>
    <row r="15" spans="1:67" x14ac:dyDescent="0.2">
      <c r="A15" s="92"/>
      <c r="C15" s="570"/>
      <c r="D15" s="557"/>
      <c r="E15" s="557"/>
      <c r="F15" s="457">
        <f t="shared" si="0"/>
        <v>0</v>
      </c>
      <c r="G15" s="571"/>
      <c r="H15" s="557"/>
      <c r="I15" s="557"/>
      <c r="J15" s="573"/>
      <c r="K15" s="572"/>
      <c r="L15" s="557"/>
      <c r="M15" s="557"/>
      <c r="N15" s="573"/>
      <c r="O15" s="572"/>
      <c r="P15" s="557"/>
      <c r="Q15" s="557"/>
      <c r="R15" s="573"/>
      <c r="S15" s="572"/>
      <c r="T15" s="557"/>
      <c r="U15" s="557"/>
      <c r="V15" s="573"/>
      <c r="W15" s="572"/>
      <c r="X15" s="557"/>
      <c r="Y15" s="557"/>
      <c r="Z15" s="573"/>
      <c r="AA15" s="572"/>
      <c r="AB15" s="557"/>
      <c r="AC15" s="557"/>
      <c r="AD15" s="573"/>
      <c r="AE15" s="572"/>
      <c r="AF15" s="557"/>
      <c r="AG15" s="557"/>
      <c r="AH15" s="573"/>
      <c r="AI15" s="572"/>
      <c r="AJ15" s="557"/>
      <c r="AK15" s="557"/>
      <c r="AL15" s="573"/>
      <c r="AM15" s="572"/>
      <c r="AN15" s="557"/>
      <c r="AO15" s="557"/>
      <c r="AP15" s="573"/>
      <c r="AQ15" s="572"/>
      <c r="AR15" s="557"/>
      <c r="AS15" s="557"/>
      <c r="AT15" s="573"/>
      <c r="AU15" s="572"/>
      <c r="AV15" s="557"/>
      <c r="AW15" s="557"/>
      <c r="AX15" s="573"/>
      <c r="AY15" s="572"/>
      <c r="AZ15" s="557"/>
      <c r="BA15" s="557"/>
      <c r="BB15" s="573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</row>
    <row r="16" spans="1:67" x14ac:dyDescent="0.2">
      <c r="A16" s="92" t="s">
        <v>898</v>
      </c>
      <c r="C16" s="570" t="s">
        <v>890</v>
      </c>
      <c r="D16" s="557">
        <v>-3346865</v>
      </c>
      <c r="E16" s="557">
        <v>-421615</v>
      </c>
      <c r="F16" s="557">
        <f t="shared" si="0"/>
        <v>-2925250</v>
      </c>
      <c r="G16" s="571"/>
      <c r="H16" s="557">
        <v>-3379930.94</v>
      </c>
      <c r="I16" s="557">
        <v>-426275</v>
      </c>
      <c r="J16" s="557">
        <f>+H16-I16</f>
        <v>-2953655.94</v>
      </c>
      <c r="K16" s="572"/>
      <c r="L16" s="557">
        <v>-3486931.22</v>
      </c>
      <c r="M16" s="557">
        <v>-440259</v>
      </c>
      <c r="N16" s="557">
        <f>+L16-M16</f>
        <v>-3046672.22</v>
      </c>
      <c r="O16" s="572"/>
      <c r="P16" s="557">
        <v>-3845966.22</v>
      </c>
      <c r="Q16" s="557">
        <v>-958165</v>
      </c>
      <c r="R16" s="557">
        <f>+P16-Q16</f>
        <v>-2887801.22</v>
      </c>
      <c r="S16" s="572"/>
      <c r="T16" s="557">
        <v>-3614257.85</v>
      </c>
      <c r="U16" s="557">
        <v>-467526</v>
      </c>
      <c r="V16" s="557">
        <f>+T16-U16</f>
        <v>-3146731.85</v>
      </c>
      <c r="W16" s="572"/>
      <c r="X16" s="557">
        <v>-3389691.25</v>
      </c>
      <c r="Y16" s="557">
        <v>187540688</v>
      </c>
      <c r="Z16" s="557">
        <f>+X16-Y16</f>
        <v>-190930379.25</v>
      </c>
      <c r="AA16" s="572"/>
      <c r="AB16" s="557">
        <v>-3459492.25</v>
      </c>
      <c r="AC16" s="557">
        <v>-456829</v>
      </c>
      <c r="AD16" s="557">
        <f>+AB16-AC16</f>
        <v>-3002663.25</v>
      </c>
      <c r="AE16" s="572"/>
      <c r="AF16" s="557">
        <v>-3556045.25</v>
      </c>
      <c r="AG16" s="557">
        <v>-459694</v>
      </c>
      <c r="AH16" s="557">
        <f>+AF16-AG16</f>
        <v>-3096351.25</v>
      </c>
      <c r="AI16" s="572"/>
      <c r="AJ16" s="557">
        <v>-3637034.75</v>
      </c>
      <c r="AK16" s="557">
        <v>-467808</v>
      </c>
      <c r="AL16" s="557">
        <f>+AJ16-AK16</f>
        <v>-3169226.75</v>
      </c>
      <c r="AM16" s="572"/>
      <c r="AN16" s="557">
        <v>-3528586.55</v>
      </c>
      <c r="AO16" s="557">
        <v>-466215</v>
      </c>
      <c r="AP16" s="557">
        <f>+AN16-AO16</f>
        <v>-3062371.55</v>
      </c>
      <c r="AQ16" s="572"/>
      <c r="AR16" s="557">
        <v>-3605220</v>
      </c>
      <c r="AS16" s="557">
        <v>-483351</v>
      </c>
      <c r="AT16" s="557">
        <f>+AR16-AS16</f>
        <v>-3121869</v>
      </c>
      <c r="AU16" s="572"/>
      <c r="AV16" s="557">
        <v>-3665645</v>
      </c>
      <c r="AW16" s="557">
        <v>-491708</v>
      </c>
      <c r="AX16" s="557">
        <f>+AV16-AW16</f>
        <v>-3173937</v>
      </c>
      <c r="AY16" s="572"/>
      <c r="AZ16" s="557">
        <v>-3740828</v>
      </c>
      <c r="BA16" s="557">
        <v>-504328</v>
      </c>
      <c r="BB16" s="557">
        <f>+AZ16-BA16</f>
        <v>-3236500</v>
      </c>
      <c r="BC16" s="569"/>
      <c r="BD16" s="569"/>
      <c r="BE16" s="569"/>
      <c r="BF16" s="569"/>
      <c r="BG16" s="569"/>
      <c r="BH16" s="569"/>
      <c r="BI16" s="569"/>
      <c r="BJ16" s="569"/>
      <c r="BK16" s="569"/>
      <c r="BL16" s="569"/>
      <c r="BM16" s="569"/>
      <c r="BN16" s="569"/>
      <c r="BO16" s="569"/>
    </row>
    <row r="17" spans="1:67" x14ac:dyDescent="0.2">
      <c r="A17" s="92"/>
      <c r="C17" s="570"/>
      <c r="D17" s="557"/>
      <c r="E17" s="557"/>
      <c r="F17" s="457">
        <f t="shared" si="0"/>
        <v>0</v>
      </c>
      <c r="G17" s="571"/>
      <c r="H17" s="557"/>
      <c r="I17" s="557"/>
      <c r="J17" s="573"/>
      <c r="K17" s="572"/>
      <c r="L17" s="557"/>
      <c r="M17" s="557"/>
      <c r="N17" s="573"/>
      <c r="O17" s="572"/>
      <c r="P17" s="557"/>
      <c r="Q17" s="557"/>
      <c r="R17" s="573"/>
      <c r="S17" s="572"/>
      <c r="T17" s="557"/>
      <c r="U17" s="557"/>
      <c r="V17" s="573"/>
      <c r="W17" s="572"/>
      <c r="X17" s="557"/>
      <c r="Y17" s="557"/>
      <c r="Z17" s="573"/>
      <c r="AA17" s="572"/>
      <c r="AB17" s="557"/>
      <c r="AC17" s="557"/>
      <c r="AD17" s="573"/>
      <c r="AE17" s="572"/>
      <c r="AF17" s="557"/>
      <c r="AG17" s="557"/>
      <c r="AH17" s="573"/>
      <c r="AI17" s="572"/>
      <c r="AJ17" s="557"/>
      <c r="AK17" s="557"/>
      <c r="AL17" s="573"/>
      <c r="AM17" s="572"/>
      <c r="AN17" s="557"/>
      <c r="AO17" s="557"/>
      <c r="AP17" s="573"/>
      <c r="AQ17" s="572"/>
      <c r="AR17" s="557"/>
      <c r="AS17" s="557"/>
      <c r="AT17" s="573"/>
      <c r="AU17" s="572"/>
      <c r="AV17" s="557"/>
      <c r="AW17" s="557"/>
      <c r="AX17" s="573"/>
      <c r="AY17" s="572"/>
      <c r="AZ17" s="557"/>
      <c r="BA17" s="557"/>
      <c r="BB17" s="573"/>
      <c r="BC17" s="569"/>
      <c r="BD17" s="569"/>
      <c r="BE17" s="569"/>
      <c r="BF17" s="569"/>
      <c r="BG17" s="569"/>
      <c r="BH17" s="569"/>
      <c r="BI17" s="569"/>
      <c r="BJ17" s="569"/>
      <c r="BK17" s="569"/>
      <c r="BL17" s="569"/>
      <c r="BM17" s="569"/>
      <c r="BN17" s="569"/>
      <c r="BO17" s="569"/>
    </row>
    <row r="18" spans="1:67" x14ac:dyDescent="0.2">
      <c r="A18" s="92" t="s">
        <v>897</v>
      </c>
      <c r="C18" s="76" t="s">
        <v>894</v>
      </c>
      <c r="D18" s="557">
        <v>-326087916.5</v>
      </c>
      <c r="E18" s="557">
        <v>-32415361.476303004</v>
      </c>
      <c r="F18" s="557">
        <f t="shared" si="0"/>
        <v>-293672555.02369702</v>
      </c>
      <c r="G18" s="571"/>
      <c r="H18" s="557">
        <v>-331644609.5</v>
      </c>
      <c r="I18" s="557">
        <v>-32740674.060752999</v>
      </c>
      <c r="J18" s="557">
        <f>+H18-I18</f>
        <v>-298903935.43924701</v>
      </c>
      <c r="K18" s="572"/>
      <c r="L18" s="557">
        <v>-333764655.5</v>
      </c>
      <c r="M18" s="557">
        <v>-32956737.779552996</v>
      </c>
      <c r="N18" s="557">
        <f>+L18-M18</f>
        <v>-300807917.720447</v>
      </c>
      <c r="O18" s="572"/>
      <c r="P18" s="557">
        <v>-337176868</v>
      </c>
      <c r="Q18" s="557">
        <v>-33301836.656653002</v>
      </c>
      <c r="R18" s="557">
        <f>+P18-Q18</f>
        <v>-303875031.34334701</v>
      </c>
      <c r="S18" s="572"/>
      <c r="T18" s="557">
        <v>-338136873</v>
      </c>
      <c r="U18" s="557">
        <v>-33399426.262853</v>
      </c>
      <c r="V18" s="557">
        <f>+T18-U18</f>
        <v>-304737446.73714697</v>
      </c>
      <c r="W18" s="572"/>
      <c r="X18" s="557">
        <v>-337674113.5</v>
      </c>
      <c r="Y18" s="557">
        <v>-33352692.257003002</v>
      </c>
      <c r="Z18" s="557">
        <f>+X18-Y18</f>
        <v>-304321421.24299699</v>
      </c>
      <c r="AA18" s="572"/>
      <c r="AB18" s="557">
        <v>-337602594</v>
      </c>
      <c r="AC18" s="557">
        <v>-33345024.141202997</v>
      </c>
      <c r="AD18" s="557">
        <f>+AB18-AC18</f>
        <v>-304257569.85879701</v>
      </c>
      <c r="AE18" s="572"/>
      <c r="AF18" s="557">
        <v>-336719565.5</v>
      </c>
      <c r="AG18" s="557">
        <v>-33255303.864853002</v>
      </c>
      <c r="AH18" s="557">
        <f>+AF18-AG18</f>
        <v>-303464261.63514698</v>
      </c>
      <c r="AI18" s="572"/>
      <c r="AJ18" s="557">
        <v>-336124527.5</v>
      </c>
      <c r="AK18" s="557">
        <v>-33194696.683352999</v>
      </c>
      <c r="AL18" s="557">
        <f>+AJ18-AK18</f>
        <v>-302929830.81664699</v>
      </c>
      <c r="AM18" s="572"/>
      <c r="AN18" s="557">
        <v>-333531891</v>
      </c>
      <c r="AO18" s="557">
        <v>-32932449.455603004</v>
      </c>
      <c r="AP18" s="557">
        <f>+AN18-AO18</f>
        <v>-300599441.544397</v>
      </c>
      <c r="AQ18" s="572"/>
      <c r="AR18" s="557">
        <v>-335652347</v>
      </c>
      <c r="AS18" s="557">
        <v>-36847671.372668691</v>
      </c>
      <c r="AT18" s="557">
        <f>+AR18-AS18</f>
        <v>-298804675.62733132</v>
      </c>
      <c r="AU18" s="572"/>
      <c r="AV18" s="557">
        <v>-337704818</v>
      </c>
      <c r="AW18" s="557">
        <v>-37075686.275603697</v>
      </c>
      <c r="AX18" s="557">
        <f>+AV18-AW18</f>
        <v>-300629131.72439629</v>
      </c>
      <c r="AY18" s="572"/>
      <c r="AZ18" s="557">
        <v>-346461903.48500001</v>
      </c>
      <c r="BA18" s="557">
        <v>-38043697.501787849</v>
      </c>
      <c r="BB18" s="557">
        <f>+AZ18-BA18</f>
        <v>-308418205.98321217</v>
      </c>
      <c r="BC18" s="569"/>
      <c r="BD18" s="569"/>
      <c r="BE18" s="569"/>
      <c r="BF18" s="569"/>
      <c r="BG18" s="569"/>
      <c r="BH18" s="569"/>
      <c r="BI18" s="569"/>
      <c r="BJ18" s="569"/>
      <c r="BK18" s="569"/>
      <c r="BL18" s="569"/>
      <c r="BM18" s="569"/>
      <c r="BN18" s="569"/>
      <c r="BO18" s="569"/>
    </row>
    <row r="19" spans="1:67" x14ac:dyDescent="0.2">
      <c r="A19" s="92" t="s">
        <v>897</v>
      </c>
      <c r="C19" s="76" t="s">
        <v>895</v>
      </c>
      <c r="D19" s="558">
        <v>-65781750.069999993</v>
      </c>
      <c r="E19" s="558">
        <v>0</v>
      </c>
      <c r="F19" s="558">
        <f t="shared" si="0"/>
        <v>-65781750.069999993</v>
      </c>
      <c r="G19" s="571"/>
      <c r="H19" s="558">
        <v>-66539190.569999993</v>
      </c>
      <c r="I19" s="558">
        <v>0</v>
      </c>
      <c r="J19" s="558">
        <f>+H19-I19</f>
        <v>-66539190.569999993</v>
      </c>
      <c r="K19" s="572"/>
      <c r="L19" s="558">
        <v>-67049202.569999993</v>
      </c>
      <c r="M19" s="558">
        <v>0</v>
      </c>
      <c r="N19" s="558">
        <f>+L19-M19</f>
        <v>-67049202.569999993</v>
      </c>
      <c r="O19" s="572"/>
      <c r="P19" s="558">
        <v>-67789351.569999993</v>
      </c>
      <c r="Q19" s="558">
        <v>0</v>
      </c>
      <c r="R19" s="558">
        <f>+P19-Q19</f>
        <v>-67789351.569999993</v>
      </c>
      <c r="S19" s="572"/>
      <c r="T19" s="558">
        <v>-68012729.569999993</v>
      </c>
      <c r="U19" s="558">
        <v>0</v>
      </c>
      <c r="V19" s="558">
        <f>+T19-U19</f>
        <v>-68012729.569999993</v>
      </c>
      <c r="W19" s="572"/>
      <c r="X19" s="558">
        <v>-67914413.069999993</v>
      </c>
      <c r="Y19" s="558">
        <v>0</v>
      </c>
      <c r="Z19" s="558">
        <f>+X19-Y19</f>
        <v>-67914413.069999993</v>
      </c>
      <c r="AA19" s="572"/>
      <c r="AB19" s="558">
        <v>-67885681.069999993</v>
      </c>
      <c r="AC19" s="558">
        <v>0</v>
      </c>
      <c r="AD19" s="558">
        <f>+AB19-AC19</f>
        <v>-67885681.069999993</v>
      </c>
      <c r="AE19" s="572"/>
      <c r="AF19" s="558">
        <v>-67681559.569999993</v>
      </c>
      <c r="AG19" s="558">
        <v>0</v>
      </c>
      <c r="AH19" s="558">
        <f>+AF19-AG19</f>
        <v>-67681559.569999993</v>
      </c>
      <c r="AI19" s="572"/>
      <c r="AJ19" s="558">
        <v>-67539504.569999993</v>
      </c>
      <c r="AK19" s="558">
        <v>0</v>
      </c>
      <c r="AL19" s="558">
        <f>+AJ19-AK19</f>
        <v>-67539504.569999993</v>
      </c>
      <c r="AM19" s="572"/>
      <c r="AN19" s="558">
        <v>-66975997.069999993</v>
      </c>
      <c r="AO19" s="558">
        <v>0</v>
      </c>
      <c r="AP19" s="558">
        <f>+AN19-AO19</f>
        <v>-66975997.069999993</v>
      </c>
      <c r="AQ19" s="572"/>
      <c r="AR19" s="558">
        <v>-67105000.569999993</v>
      </c>
      <c r="AS19" s="558">
        <v>0</v>
      </c>
      <c r="AT19" s="558">
        <f>+AR19-AS19</f>
        <v>-67105000.569999993</v>
      </c>
      <c r="AU19" s="572"/>
      <c r="AV19" s="558">
        <v>-67590419.069999993</v>
      </c>
      <c r="AW19" s="558">
        <v>0</v>
      </c>
      <c r="AX19" s="558">
        <f>+AV19-AW19</f>
        <v>-67590419.069999993</v>
      </c>
      <c r="AY19" s="572"/>
      <c r="AZ19" s="558">
        <v>-69526767.034999996</v>
      </c>
      <c r="BA19" s="558">
        <v>0</v>
      </c>
      <c r="BB19" s="558">
        <f>+AZ19-BA19</f>
        <v>-69526767.034999996</v>
      </c>
      <c r="BC19" s="569"/>
      <c r="BD19" s="569"/>
      <c r="BE19" s="569"/>
      <c r="BF19" s="569"/>
      <c r="BG19" s="569"/>
      <c r="BH19" s="569"/>
      <c r="BI19" s="569"/>
      <c r="BJ19" s="569"/>
      <c r="BK19" s="569"/>
      <c r="BL19" s="569"/>
      <c r="BM19" s="569"/>
      <c r="BN19" s="569"/>
      <c r="BO19" s="569"/>
    </row>
    <row r="20" spans="1:67" x14ac:dyDescent="0.2">
      <c r="D20" s="557"/>
      <c r="E20" s="457"/>
      <c r="F20" s="457"/>
      <c r="G20" s="571"/>
      <c r="H20" s="557"/>
      <c r="I20" s="457"/>
      <c r="J20" s="573"/>
      <c r="K20" s="572"/>
      <c r="L20" s="557"/>
      <c r="M20" s="573"/>
      <c r="N20" s="573"/>
      <c r="O20" s="572"/>
      <c r="P20" s="557"/>
      <c r="Q20" s="573"/>
      <c r="R20" s="573"/>
      <c r="S20" s="572"/>
      <c r="T20" s="557"/>
      <c r="U20" s="573"/>
      <c r="V20" s="573"/>
      <c r="W20" s="572"/>
      <c r="X20" s="557"/>
      <c r="Y20" s="573"/>
      <c r="Z20" s="573"/>
      <c r="AA20" s="572"/>
      <c r="AB20" s="557"/>
      <c r="AC20" s="573"/>
      <c r="AD20" s="573"/>
      <c r="AE20" s="572"/>
      <c r="AF20" s="557"/>
      <c r="AG20" s="573"/>
      <c r="AH20" s="573"/>
      <c r="AI20" s="572"/>
      <c r="AJ20" s="557"/>
      <c r="AK20" s="573"/>
      <c r="AL20" s="573"/>
      <c r="AM20" s="572"/>
      <c r="AN20" s="557"/>
      <c r="AO20" s="573"/>
      <c r="AP20" s="573"/>
      <c r="AQ20" s="572"/>
      <c r="AR20" s="557"/>
      <c r="AS20" s="573"/>
      <c r="AT20" s="573"/>
      <c r="AU20" s="572"/>
      <c r="AV20" s="557"/>
      <c r="AW20" s="573"/>
      <c r="AX20" s="573"/>
      <c r="AY20" s="572"/>
      <c r="AZ20" s="557"/>
      <c r="BA20" s="573"/>
      <c r="BB20" s="573"/>
      <c r="BC20" s="569"/>
      <c r="BD20" s="569"/>
      <c r="BE20" s="569"/>
      <c r="BF20" s="569"/>
      <c r="BG20" s="569"/>
      <c r="BH20" s="569"/>
      <c r="BI20" s="569"/>
      <c r="BJ20" s="569"/>
      <c r="BK20" s="569"/>
      <c r="BL20" s="569"/>
      <c r="BM20" s="569"/>
      <c r="BN20" s="569"/>
      <c r="BO20" s="569"/>
    </row>
    <row r="21" spans="1:67" ht="13.5" thickBot="1" x14ac:dyDescent="0.25">
      <c r="C21" s="76" t="s">
        <v>901</v>
      </c>
      <c r="D21" s="559">
        <f>SUM(D6:D19)</f>
        <v>1232755780.9442344</v>
      </c>
      <c r="E21" s="559">
        <f>SUM(E6:E19)</f>
        <v>136946227.13683927</v>
      </c>
      <c r="F21" s="559">
        <f>SUM(F6:F19)</f>
        <v>1095809553.8073952</v>
      </c>
      <c r="G21" s="571"/>
      <c r="H21" s="559">
        <f>SUM(H6:H19)</f>
        <v>1182448045.5448461</v>
      </c>
      <c r="I21" s="559">
        <f>SUM(I6:I19)</f>
        <v>133413586.86672138</v>
      </c>
      <c r="J21" s="559">
        <f>SUM(J6:J19)</f>
        <v>1049034458.6781251</v>
      </c>
      <c r="K21" s="572"/>
      <c r="L21" s="559">
        <f>SUM(L6:L19)</f>
        <v>1176362505.8666215</v>
      </c>
      <c r="M21" s="559">
        <f>SUM(M6:M19)</f>
        <v>132608882.08545497</v>
      </c>
      <c r="N21" s="559">
        <f>SUM(N6:N19)</f>
        <v>1043753623.7811666</v>
      </c>
      <c r="O21" s="572"/>
      <c r="P21" s="559">
        <f>SUM(P6:P19)</f>
        <v>1170180117.4202166</v>
      </c>
      <c r="Q21" s="559">
        <f>SUM(Q6:Q19)</f>
        <v>131361135.9311334</v>
      </c>
      <c r="R21" s="559">
        <f>SUM(R6:R19)</f>
        <v>1038818981.4890831</v>
      </c>
      <c r="S21" s="572"/>
      <c r="T21" s="559">
        <f>SUM(T6:T19)</f>
        <v>1147560193.4874852</v>
      </c>
      <c r="U21" s="559">
        <f>SUM(U6:U19)</f>
        <v>129429542.33286226</v>
      </c>
      <c r="V21" s="559">
        <f>SUM(V6:V19)</f>
        <v>1018130651.1546228</v>
      </c>
      <c r="W21" s="572"/>
      <c r="X21" s="559">
        <f>SUM(X6:X19)</f>
        <v>1148365385.4298234</v>
      </c>
      <c r="Y21" s="559">
        <f>SUM(Y6:Y19)</f>
        <v>317294824.83073783</v>
      </c>
      <c r="Z21" s="559">
        <f>SUM(Z6:Z19)</f>
        <v>831070560.59908557</v>
      </c>
      <c r="AA21" s="572"/>
      <c r="AB21" s="559">
        <f>SUM(AB6:AB19)</f>
        <v>1161665070.1126876</v>
      </c>
      <c r="AC21" s="559">
        <f>SUM(AC6:AC19)</f>
        <v>131347585.1406654</v>
      </c>
      <c r="AD21" s="559">
        <f>SUM(AD6:AD19)</f>
        <v>1030317484.9720223</v>
      </c>
      <c r="AE21" s="572"/>
      <c r="AF21" s="559">
        <f>SUM(AF6:AF19)</f>
        <v>1160785069.5435107</v>
      </c>
      <c r="AG21" s="559">
        <f>SUM(AG6:AG19)</f>
        <v>131159041.35529593</v>
      </c>
      <c r="AH21" s="559">
        <f>SUM(AH6:AH19)</f>
        <v>1029626028.188215</v>
      </c>
      <c r="AI21" s="572"/>
      <c r="AJ21" s="559">
        <f>SUM(AJ6:AJ19)</f>
        <v>1178826909.4644771</v>
      </c>
      <c r="AK21" s="559">
        <f>SUM(AK6:AK19)</f>
        <v>138494096.57799774</v>
      </c>
      <c r="AL21" s="559">
        <f>SUM(AL6:AL19)</f>
        <v>1040332812.8864791</v>
      </c>
      <c r="AM21" s="572"/>
      <c r="AN21" s="559">
        <f>SUM(AN6:AN19)</f>
        <v>1185180832.0232067</v>
      </c>
      <c r="AO21" s="559">
        <f>SUM(AO6:AO19)</f>
        <v>139129440.2686598</v>
      </c>
      <c r="AP21" s="559">
        <f>SUM(AP6:AP19)</f>
        <v>1046051391.7545469</v>
      </c>
      <c r="AQ21" s="572"/>
      <c r="AR21" s="559">
        <f>SUM(AR6:AR19)</f>
        <v>1268192691.29</v>
      </c>
      <c r="AS21" s="559">
        <f>SUM(AS6:AS19)</f>
        <v>144902946.40368906</v>
      </c>
      <c r="AT21" s="559">
        <f>SUM(AT6:AT19)</f>
        <v>1123289744.8863113</v>
      </c>
      <c r="AU21" s="572"/>
      <c r="AV21" s="559">
        <f>SUM(AV6:AV19)</f>
        <v>1307243114.0999999</v>
      </c>
      <c r="AW21" s="559">
        <f>SUM(AW6:AW19)</f>
        <v>149664704.10580599</v>
      </c>
      <c r="AX21" s="559">
        <f>SUM(AX6:AX19)</f>
        <v>1157578409.9941938</v>
      </c>
      <c r="AY21" s="572"/>
      <c r="AZ21" s="559">
        <f>SUM(AZ6:AZ19)</f>
        <v>1317400751.26</v>
      </c>
      <c r="BA21" s="559">
        <f>SUM(BA6:BA19)</f>
        <v>153453010.91373587</v>
      </c>
      <c r="BB21" s="559">
        <f>SUM(BB6:BB19)</f>
        <v>1163947740.3462644</v>
      </c>
      <c r="BC21" s="569"/>
      <c r="BD21" s="569"/>
      <c r="BE21" s="569"/>
      <c r="BF21" s="569"/>
      <c r="BG21" s="569"/>
      <c r="BH21" s="569"/>
      <c r="BI21" s="569"/>
      <c r="BJ21" s="569"/>
      <c r="BK21" s="569"/>
      <c r="BL21" s="569"/>
      <c r="BM21" s="569"/>
      <c r="BN21" s="569"/>
      <c r="BO21" s="569"/>
    </row>
    <row r="22" spans="1:67" ht="13.5" thickTop="1" x14ac:dyDescent="0.2">
      <c r="D22" s="457"/>
      <c r="E22" s="457"/>
      <c r="F22" s="457"/>
      <c r="G22" s="571"/>
      <c r="H22" s="457"/>
      <c r="I22" s="573"/>
      <c r="J22" s="573"/>
      <c r="K22" s="572"/>
      <c r="L22" s="573"/>
      <c r="M22" s="573"/>
      <c r="N22" s="573"/>
      <c r="O22" s="572"/>
      <c r="P22" s="573"/>
      <c r="Q22" s="573"/>
      <c r="R22" s="573"/>
      <c r="S22" s="572"/>
      <c r="T22" s="573"/>
      <c r="U22" s="573"/>
      <c r="V22" s="573"/>
      <c r="W22" s="572"/>
      <c r="X22" s="573"/>
      <c r="Y22" s="573"/>
      <c r="Z22" s="573"/>
      <c r="AA22" s="572"/>
      <c r="AB22" s="573"/>
      <c r="AC22" s="573"/>
      <c r="AD22" s="573"/>
      <c r="AE22" s="572"/>
      <c r="AF22" s="573"/>
      <c r="AG22" s="573"/>
      <c r="AH22" s="573"/>
      <c r="AI22" s="572"/>
      <c r="AJ22" s="573"/>
      <c r="AK22" s="573"/>
      <c r="AL22" s="573"/>
      <c r="AM22" s="572"/>
      <c r="AN22" s="573"/>
      <c r="AO22" s="573"/>
      <c r="AP22" s="573"/>
      <c r="AQ22" s="572"/>
      <c r="AR22" s="573"/>
      <c r="AS22" s="573"/>
      <c r="AT22" s="573"/>
      <c r="AU22" s="572"/>
      <c r="AV22" s="573"/>
      <c r="AW22" s="573"/>
      <c r="AX22" s="573"/>
      <c r="AY22" s="572"/>
      <c r="AZ22" s="573"/>
      <c r="BA22" s="573"/>
      <c r="BB22" s="573"/>
    </row>
    <row r="23" spans="1:67" s="575" customFormat="1" x14ac:dyDescent="0.2">
      <c r="D23" s="459"/>
      <c r="E23" s="459"/>
      <c r="F23" s="459"/>
      <c r="H23" s="459"/>
      <c r="I23" s="576"/>
      <c r="J23" s="576"/>
      <c r="K23" s="577"/>
      <c r="L23" s="576"/>
      <c r="M23" s="576"/>
      <c r="N23" s="576"/>
      <c r="O23" s="577"/>
      <c r="P23" s="576"/>
      <c r="Q23" s="576"/>
      <c r="R23" s="576"/>
      <c r="S23" s="577"/>
      <c r="T23" s="576"/>
      <c r="U23" s="576"/>
      <c r="V23" s="576"/>
      <c r="W23" s="577"/>
      <c r="X23" s="576"/>
      <c r="Y23" s="576"/>
      <c r="Z23" s="576"/>
      <c r="AA23" s="577"/>
      <c r="AB23" s="576"/>
      <c r="AC23" s="576"/>
      <c r="AD23" s="576"/>
      <c r="AE23" s="577"/>
      <c r="AF23" s="576"/>
      <c r="AG23" s="576"/>
      <c r="AH23" s="576"/>
      <c r="AI23" s="577"/>
      <c r="AJ23" s="576"/>
      <c r="AK23" s="576"/>
      <c r="AL23" s="576"/>
      <c r="AM23" s="577"/>
      <c r="AN23" s="576"/>
      <c r="AO23" s="576"/>
      <c r="AP23" s="576"/>
      <c r="AQ23" s="577"/>
      <c r="AR23" s="576"/>
      <c r="AS23" s="576"/>
      <c r="AT23" s="576"/>
      <c r="AU23" s="577"/>
      <c r="AV23" s="576"/>
      <c r="AW23" s="576"/>
      <c r="AX23" s="576"/>
      <c r="AY23" s="577"/>
      <c r="AZ23" s="576"/>
      <c r="BA23" s="576"/>
      <c r="BB23" s="576"/>
      <c r="BC23" s="577"/>
      <c r="BD23" s="577"/>
      <c r="BE23" s="577"/>
      <c r="BF23" s="577"/>
      <c r="BG23" s="577"/>
      <c r="BH23" s="577"/>
      <c r="BI23" s="577"/>
      <c r="BJ23" s="577"/>
      <c r="BK23" s="577"/>
      <c r="BL23" s="577"/>
      <c r="BM23" s="577"/>
      <c r="BN23" s="577"/>
      <c r="BO23" s="577"/>
    </row>
    <row r="24" spans="1:67" s="575" customFormat="1" x14ac:dyDescent="0.2">
      <c r="B24" s="578" t="s">
        <v>1249</v>
      </c>
      <c r="D24" s="555"/>
      <c r="E24" s="555"/>
      <c r="F24" s="555"/>
      <c r="H24" s="555"/>
      <c r="I24" s="555"/>
      <c r="J24" s="555"/>
      <c r="K24" s="577"/>
      <c r="L24" s="555"/>
      <c r="M24" s="555"/>
      <c r="N24" s="555"/>
      <c r="O24" s="577"/>
      <c r="P24" s="555"/>
      <c r="Q24" s="555"/>
      <c r="R24" s="555"/>
      <c r="S24" s="577"/>
      <c r="T24" s="555"/>
      <c r="U24" s="555"/>
      <c r="V24" s="555"/>
      <c r="W24" s="577"/>
      <c r="X24" s="555"/>
      <c r="Y24" s="555"/>
      <c r="Z24" s="555"/>
      <c r="AA24" s="577"/>
      <c r="AB24" s="555"/>
      <c r="AC24" s="555"/>
      <c r="AD24" s="555"/>
      <c r="AE24" s="577"/>
      <c r="AF24" s="555"/>
      <c r="AG24" s="555"/>
      <c r="AH24" s="555"/>
      <c r="AI24" s="577"/>
      <c r="AJ24" s="555"/>
      <c r="AK24" s="555"/>
      <c r="AL24" s="555"/>
      <c r="AM24" s="577"/>
      <c r="AN24" s="555"/>
      <c r="AO24" s="555"/>
      <c r="AP24" s="555"/>
      <c r="AQ24" s="577"/>
      <c r="AR24" s="555"/>
      <c r="AS24" s="555"/>
      <c r="AT24" s="555"/>
      <c r="AU24" s="577"/>
      <c r="AV24" s="555"/>
      <c r="AW24" s="555"/>
      <c r="AX24" s="555"/>
      <c r="AY24" s="577"/>
      <c r="AZ24" s="555"/>
      <c r="BA24" s="555"/>
      <c r="BB24" s="555"/>
      <c r="BC24" s="577"/>
      <c r="BD24" s="577"/>
      <c r="BE24" s="577"/>
      <c r="BF24" s="577"/>
      <c r="BG24" s="577"/>
      <c r="BH24" s="577"/>
      <c r="BI24" s="577"/>
      <c r="BJ24" s="577"/>
      <c r="BK24" s="577"/>
      <c r="BL24" s="577"/>
      <c r="BM24" s="577"/>
      <c r="BN24" s="577"/>
      <c r="BO24" s="577"/>
    </row>
    <row r="25" spans="1:67" s="579" customFormat="1" x14ac:dyDescent="0.2">
      <c r="B25" s="580" t="s">
        <v>184</v>
      </c>
      <c r="C25" s="579" t="s">
        <v>187</v>
      </c>
      <c r="D25" s="556">
        <v>1</v>
      </c>
      <c r="E25" s="556">
        <v>9.4E-2</v>
      </c>
      <c r="F25" s="556">
        <f>D25-E25</f>
        <v>0.90600000000000003</v>
      </c>
      <c r="H25" s="556">
        <v>1</v>
      </c>
      <c r="I25" s="556">
        <v>9.4E-2</v>
      </c>
      <c r="J25" s="556">
        <f>H25-I25</f>
        <v>0.90600000000000003</v>
      </c>
      <c r="K25" s="581"/>
      <c r="L25" s="556">
        <v>1</v>
      </c>
      <c r="M25" s="556">
        <v>9.4E-2</v>
      </c>
      <c r="N25" s="556">
        <f>L25-M25</f>
        <v>0.90600000000000003</v>
      </c>
      <c r="O25" s="581"/>
      <c r="P25" s="556">
        <v>1</v>
      </c>
      <c r="Q25" s="556">
        <v>9.4E-2</v>
      </c>
      <c r="R25" s="556">
        <f>P25-Q25</f>
        <v>0.90600000000000003</v>
      </c>
      <c r="S25" s="581"/>
      <c r="T25" s="556">
        <v>1</v>
      </c>
      <c r="U25" s="556">
        <v>9.4E-2</v>
      </c>
      <c r="V25" s="556">
        <f>T25-U25</f>
        <v>0.90600000000000003</v>
      </c>
      <c r="W25" s="581"/>
      <c r="X25" s="556">
        <v>1</v>
      </c>
      <c r="Y25" s="556">
        <v>9.4E-2</v>
      </c>
      <c r="Z25" s="556">
        <f>X25-Y25</f>
        <v>0.90600000000000003</v>
      </c>
      <c r="AA25" s="581"/>
      <c r="AB25" s="556">
        <v>1</v>
      </c>
      <c r="AC25" s="556">
        <v>9.4E-2</v>
      </c>
      <c r="AD25" s="556">
        <f>AB25-AC25</f>
        <v>0.90600000000000003</v>
      </c>
      <c r="AE25" s="581"/>
      <c r="AF25" s="556">
        <v>1</v>
      </c>
      <c r="AG25" s="556">
        <v>9.4E-2</v>
      </c>
      <c r="AH25" s="556">
        <f>AF25-AG25</f>
        <v>0.90600000000000003</v>
      </c>
      <c r="AI25" s="581"/>
      <c r="AJ25" s="556">
        <v>1</v>
      </c>
      <c r="AK25" s="556">
        <v>9.4E-2</v>
      </c>
      <c r="AL25" s="556">
        <f>AJ25-AK25</f>
        <v>0.90600000000000003</v>
      </c>
      <c r="AM25" s="581"/>
      <c r="AN25" s="556">
        <v>1</v>
      </c>
      <c r="AO25" s="556">
        <v>9.4E-2</v>
      </c>
      <c r="AP25" s="556">
        <f>AN25-AO25</f>
        <v>0.90600000000000003</v>
      </c>
      <c r="AQ25" s="581"/>
      <c r="AR25" s="556">
        <v>1</v>
      </c>
      <c r="AS25" s="556">
        <v>0.1026</v>
      </c>
      <c r="AT25" s="556">
        <f>AR25-AS25</f>
        <v>0.89739999999999998</v>
      </c>
      <c r="AU25" s="581"/>
      <c r="AV25" s="556">
        <v>1</v>
      </c>
      <c r="AW25" s="556">
        <v>0.1026</v>
      </c>
      <c r="AX25" s="556">
        <f>1-AW25</f>
        <v>0.89739999999999998</v>
      </c>
      <c r="AY25" s="581"/>
      <c r="AZ25" s="556">
        <v>1</v>
      </c>
      <c r="BA25" s="556">
        <v>0.1026</v>
      </c>
      <c r="BB25" s="556">
        <f>1-BA25</f>
        <v>0.89739999999999998</v>
      </c>
      <c r="BC25" s="581"/>
      <c r="BD25" s="581"/>
      <c r="BE25" s="581"/>
      <c r="BF25" s="581"/>
      <c r="BG25" s="581"/>
      <c r="BH25" s="581"/>
      <c r="BI25" s="581"/>
      <c r="BJ25" s="581"/>
      <c r="BK25" s="581"/>
      <c r="BL25" s="581"/>
      <c r="BM25" s="581"/>
      <c r="BN25" s="581"/>
      <c r="BO25" s="581"/>
    </row>
    <row r="26" spans="1:67" s="562" customFormat="1" x14ac:dyDescent="0.2">
      <c r="D26" s="458"/>
      <c r="E26" s="458"/>
      <c r="F26" s="458"/>
      <c r="G26" s="563"/>
      <c r="H26" s="564"/>
      <c r="I26" s="564"/>
      <c r="J26" s="564"/>
      <c r="K26" s="564"/>
      <c r="L26" s="564"/>
      <c r="M26" s="564"/>
      <c r="N26" s="564"/>
      <c r="O26" s="564"/>
      <c r="P26" s="564"/>
      <c r="Q26" s="564"/>
      <c r="R26" s="564"/>
      <c r="S26" s="564"/>
      <c r="T26" s="564"/>
      <c r="U26" s="564"/>
      <c r="V26" s="564"/>
      <c r="W26" s="564"/>
      <c r="X26" s="564"/>
      <c r="Y26" s="564"/>
      <c r="Z26" s="564"/>
      <c r="AA26" s="564"/>
      <c r="AB26" s="564"/>
      <c r="AC26" s="564"/>
      <c r="AD26" s="564"/>
      <c r="AE26" s="564"/>
      <c r="AF26" s="564"/>
      <c r="AG26" s="564"/>
      <c r="AH26" s="564"/>
      <c r="AI26" s="564"/>
      <c r="AJ26" s="564"/>
      <c r="AK26" s="564"/>
      <c r="AL26" s="564"/>
      <c r="AM26" s="564"/>
      <c r="AN26" s="564"/>
      <c r="AO26" s="564"/>
      <c r="AP26" s="564"/>
      <c r="AQ26" s="564"/>
      <c r="AR26" s="582"/>
      <c r="AS26" s="582"/>
      <c r="AT26" s="582"/>
      <c r="AU26" s="564"/>
      <c r="AV26" s="564"/>
      <c r="AW26" s="582"/>
      <c r="AX26" s="564"/>
      <c r="AY26" s="564"/>
      <c r="AZ26" s="564"/>
      <c r="BA26" s="582"/>
      <c r="BB26" s="564"/>
      <c r="BC26" s="565"/>
      <c r="BD26" s="565"/>
      <c r="BE26" s="565"/>
      <c r="BF26" s="565"/>
      <c r="BG26" s="565"/>
      <c r="BH26" s="565"/>
      <c r="BI26" s="565"/>
      <c r="BJ26" s="565"/>
      <c r="BK26" s="565"/>
      <c r="BL26" s="565"/>
      <c r="BM26" s="565"/>
      <c r="BN26" s="565"/>
      <c r="BO26" s="565"/>
    </row>
    <row r="27" spans="1:67" s="562" customFormat="1" x14ac:dyDescent="0.2">
      <c r="A27" s="131"/>
      <c r="B27" s="566"/>
      <c r="C27" s="566"/>
      <c r="D27" s="558"/>
      <c r="E27" s="558"/>
      <c r="F27" s="558"/>
      <c r="G27" s="563"/>
      <c r="H27" s="583"/>
      <c r="I27" s="583"/>
      <c r="J27" s="583"/>
      <c r="K27" s="564"/>
      <c r="L27" s="583"/>
      <c r="M27" s="583"/>
      <c r="N27" s="583"/>
      <c r="O27" s="564"/>
      <c r="P27" s="583"/>
      <c r="Q27" s="583"/>
      <c r="R27" s="583"/>
      <c r="S27" s="564"/>
      <c r="T27" s="583"/>
      <c r="U27" s="583"/>
      <c r="V27" s="583"/>
      <c r="W27" s="564"/>
      <c r="X27" s="583"/>
      <c r="Y27" s="583"/>
      <c r="Z27" s="583"/>
      <c r="AA27" s="564"/>
      <c r="AB27" s="584"/>
      <c r="AC27" s="584"/>
      <c r="AD27" s="584"/>
      <c r="AE27" s="564"/>
      <c r="AF27" s="584"/>
      <c r="AG27" s="584"/>
      <c r="AH27" s="584"/>
      <c r="AI27" s="564"/>
      <c r="AJ27" s="584"/>
      <c r="AK27" s="584"/>
      <c r="AL27" s="584"/>
      <c r="AM27" s="564"/>
      <c r="AN27" s="584"/>
      <c r="AO27" s="584"/>
      <c r="AP27" s="584"/>
      <c r="AQ27" s="564"/>
      <c r="AR27" s="584"/>
      <c r="AS27" s="584"/>
      <c r="AT27" s="584"/>
      <c r="AU27" s="564"/>
      <c r="AV27" s="584"/>
      <c r="AW27" s="584"/>
      <c r="AX27" s="584"/>
      <c r="AY27" s="564"/>
      <c r="AZ27" s="584"/>
      <c r="BA27" s="584"/>
      <c r="BB27" s="584"/>
      <c r="BC27" s="565"/>
      <c r="BD27" s="565"/>
      <c r="BE27" s="565"/>
      <c r="BF27" s="565"/>
      <c r="BG27" s="565"/>
      <c r="BH27" s="565"/>
      <c r="BI27" s="565"/>
      <c r="BJ27" s="565"/>
      <c r="BK27" s="565"/>
      <c r="BL27" s="565"/>
      <c r="BM27" s="565"/>
      <c r="BN27" s="565"/>
      <c r="BO27" s="565"/>
    </row>
    <row r="28" spans="1:67" s="562" customFormat="1" ht="15" x14ac:dyDescent="0.2">
      <c r="A28" s="585" t="s">
        <v>3675</v>
      </c>
      <c r="D28" s="457"/>
      <c r="E28" s="457"/>
      <c r="F28" s="457"/>
      <c r="G28" s="563"/>
      <c r="H28" s="573"/>
      <c r="I28" s="573"/>
      <c r="J28" s="573"/>
      <c r="K28" s="564"/>
      <c r="L28" s="573"/>
      <c r="M28" s="573"/>
      <c r="N28" s="573"/>
      <c r="O28" s="564"/>
      <c r="P28" s="573"/>
      <c r="Q28" s="573"/>
      <c r="R28" s="573"/>
      <c r="S28" s="564"/>
      <c r="T28" s="573"/>
      <c r="U28" s="573"/>
      <c r="V28" s="573"/>
      <c r="W28" s="564"/>
      <c r="X28" s="573"/>
      <c r="Y28" s="573"/>
      <c r="Z28" s="573"/>
      <c r="AA28" s="564"/>
      <c r="AB28" s="573"/>
      <c r="AC28" s="573"/>
      <c r="AD28" s="573"/>
      <c r="AE28" s="564"/>
      <c r="AF28" s="573"/>
      <c r="AG28" s="573"/>
      <c r="AH28" s="573"/>
      <c r="AI28" s="564"/>
      <c r="AJ28" s="573"/>
      <c r="AK28" s="573"/>
      <c r="AL28" s="573"/>
      <c r="AM28" s="564"/>
      <c r="AN28" s="573"/>
      <c r="AO28" s="573"/>
      <c r="AP28" s="573"/>
      <c r="AQ28" s="564"/>
      <c r="AR28" s="573"/>
      <c r="AS28" s="573"/>
      <c r="AT28" s="573"/>
      <c r="AU28" s="564"/>
      <c r="AV28" s="573"/>
      <c r="AW28" s="573"/>
      <c r="AX28" s="573"/>
      <c r="AY28" s="564"/>
      <c r="AZ28" s="573"/>
      <c r="BA28" s="573"/>
      <c r="BB28" s="573"/>
      <c r="BC28" s="565"/>
      <c r="BD28" s="565"/>
      <c r="BE28" s="565"/>
      <c r="BF28" s="565"/>
      <c r="BG28" s="565"/>
      <c r="BH28" s="565"/>
      <c r="BI28" s="565"/>
      <c r="BJ28" s="565"/>
      <c r="BK28" s="565"/>
      <c r="BL28" s="565"/>
      <c r="BM28" s="565"/>
      <c r="BN28" s="565"/>
      <c r="BO28" s="565"/>
    </row>
    <row r="29" spans="1:67" s="562" customFormat="1" ht="15" x14ac:dyDescent="0.2">
      <c r="A29" s="585" t="s">
        <v>3676</v>
      </c>
      <c r="D29" s="457"/>
      <c r="E29" s="457"/>
      <c r="F29" s="457"/>
      <c r="G29" s="563"/>
      <c r="H29" s="573"/>
      <c r="I29" s="573"/>
      <c r="J29" s="573"/>
      <c r="K29" s="564"/>
      <c r="L29" s="573"/>
      <c r="M29" s="573"/>
      <c r="N29" s="573"/>
      <c r="O29" s="564"/>
      <c r="P29" s="573"/>
      <c r="Q29" s="573"/>
      <c r="R29" s="573"/>
      <c r="S29" s="564"/>
      <c r="T29" s="573"/>
      <c r="U29" s="573"/>
      <c r="V29" s="573"/>
      <c r="W29" s="564"/>
      <c r="X29" s="573"/>
      <c r="Y29" s="573"/>
      <c r="Z29" s="573"/>
      <c r="AA29" s="564"/>
      <c r="AB29" s="573"/>
      <c r="AC29" s="573"/>
      <c r="AD29" s="573"/>
      <c r="AE29" s="564"/>
      <c r="AF29" s="573"/>
      <c r="AG29" s="573"/>
      <c r="AH29" s="573"/>
      <c r="AI29" s="564"/>
      <c r="AJ29" s="573"/>
      <c r="AK29" s="573"/>
      <c r="AL29" s="573"/>
      <c r="AM29" s="564"/>
      <c r="AN29" s="573"/>
      <c r="AO29" s="573"/>
      <c r="AP29" s="573"/>
      <c r="AQ29" s="564"/>
      <c r="AR29" s="573"/>
      <c r="AS29" s="573"/>
      <c r="AT29" s="573"/>
      <c r="AU29" s="564"/>
      <c r="AV29" s="573"/>
      <c r="AW29" s="573"/>
      <c r="AX29" s="573"/>
      <c r="AY29" s="564"/>
      <c r="AZ29" s="573"/>
      <c r="BA29" s="573"/>
      <c r="BB29" s="573"/>
      <c r="BC29" s="565"/>
      <c r="BD29" s="565"/>
      <c r="BE29" s="565"/>
      <c r="BF29" s="565"/>
      <c r="BG29" s="565"/>
      <c r="BH29" s="565"/>
      <c r="BI29" s="565"/>
      <c r="BJ29" s="565"/>
      <c r="BK29" s="565"/>
      <c r="BL29" s="565"/>
      <c r="BM29" s="565"/>
      <c r="BN29" s="565"/>
      <c r="BO29" s="565"/>
    </row>
    <row r="30" spans="1:67" s="562" customFormat="1" x14ac:dyDescent="0.2">
      <c r="A30" s="570" t="s">
        <v>4289</v>
      </c>
      <c r="D30" s="457"/>
      <c r="E30" s="457"/>
      <c r="F30" s="457"/>
      <c r="G30" s="563"/>
      <c r="H30" s="573"/>
      <c r="I30" s="573"/>
      <c r="J30" s="573"/>
      <c r="K30" s="564"/>
      <c r="L30" s="573"/>
      <c r="M30" s="573"/>
      <c r="N30" s="573"/>
      <c r="O30" s="564"/>
      <c r="P30" s="573"/>
      <c r="Q30" s="573"/>
      <c r="R30" s="573"/>
      <c r="S30" s="564"/>
      <c r="T30" s="573"/>
      <c r="U30" s="573"/>
      <c r="V30" s="573"/>
      <c r="W30" s="564"/>
      <c r="X30" s="573"/>
      <c r="Y30" s="573"/>
      <c r="Z30" s="573"/>
      <c r="AA30" s="564"/>
      <c r="AB30" s="573"/>
      <c r="AC30" s="573"/>
      <c r="AD30" s="573"/>
      <c r="AE30" s="564"/>
      <c r="AF30" s="573"/>
      <c r="AG30" s="573"/>
      <c r="AH30" s="573"/>
      <c r="AI30" s="564"/>
      <c r="AJ30" s="573"/>
      <c r="AK30" s="573"/>
      <c r="AL30" s="573"/>
      <c r="AM30" s="564"/>
      <c r="AN30" s="573"/>
      <c r="AO30" s="573"/>
      <c r="AP30" s="573"/>
      <c r="AQ30" s="564"/>
      <c r="AR30" s="573"/>
      <c r="AS30" s="573"/>
      <c r="AT30" s="573"/>
      <c r="AU30" s="564"/>
      <c r="AV30" s="573"/>
      <c r="AW30" s="573"/>
      <c r="AX30" s="573"/>
      <c r="AY30" s="564"/>
      <c r="AZ30" s="573"/>
      <c r="BA30" s="573"/>
      <c r="BB30" s="573"/>
      <c r="BC30" s="565"/>
      <c r="BD30" s="565"/>
      <c r="BE30" s="565"/>
      <c r="BF30" s="565"/>
      <c r="BG30" s="565"/>
      <c r="BH30" s="565"/>
      <c r="BI30" s="565"/>
      <c r="BJ30" s="565"/>
      <c r="BK30" s="565"/>
      <c r="BL30" s="565"/>
      <c r="BM30" s="565"/>
      <c r="BN30" s="565"/>
      <c r="BO30" s="565"/>
    </row>
    <row r="31" spans="1:67" s="562" customFormat="1" x14ac:dyDescent="0.2">
      <c r="A31" s="570"/>
      <c r="D31" s="457"/>
      <c r="E31" s="457"/>
      <c r="F31" s="457"/>
      <c r="G31" s="563"/>
      <c r="H31" s="573"/>
      <c r="I31" s="573"/>
      <c r="J31" s="573"/>
      <c r="K31" s="564"/>
      <c r="L31" s="573"/>
      <c r="M31" s="573"/>
      <c r="N31" s="573"/>
      <c r="O31" s="564"/>
      <c r="P31" s="573"/>
      <c r="Q31" s="573"/>
      <c r="R31" s="573"/>
      <c r="S31" s="564"/>
      <c r="T31" s="573"/>
      <c r="U31" s="573"/>
      <c r="V31" s="573"/>
      <c r="W31" s="564"/>
      <c r="X31" s="573"/>
      <c r="Y31" s="573"/>
      <c r="Z31" s="573"/>
      <c r="AA31" s="564"/>
      <c r="AB31" s="573"/>
      <c r="AC31" s="573"/>
      <c r="AD31" s="573"/>
      <c r="AE31" s="564"/>
      <c r="AF31" s="573"/>
      <c r="AG31" s="573"/>
      <c r="AH31" s="573"/>
      <c r="AI31" s="564"/>
      <c r="AJ31" s="573"/>
      <c r="AK31" s="573"/>
      <c r="AL31" s="573"/>
      <c r="AM31" s="564"/>
      <c r="AN31" s="573"/>
      <c r="AO31" s="573"/>
      <c r="AP31" s="573"/>
      <c r="AQ31" s="564"/>
      <c r="AR31" s="573"/>
      <c r="AS31" s="573"/>
      <c r="AT31" s="573"/>
      <c r="AU31" s="564"/>
      <c r="AV31" s="573"/>
      <c r="AW31" s="573"/>
      <c r="AX31" s="573"/>
      <c r="AY31" s="564"/>
      <c r="AZ31" s="573"/>
      <c r="BA31" s="573"/>
      <c r="BB31" s="573"/>
      <c r="BC31" s="565"/>
      <c r="BD31" s="565"/>
      <c r="BE31" s="565"/>
      <c r="BF31" s="565"/>
      <c r="BG31" s="565"/>
      <c r="BH31" s="565"/>
      <c r="BI31" s="565"/>
      <c r="BJ31" s="565"/>
      <c r="BK31" s="565"/>
      <c r="BL31" s="565"/>
      <c r="BM31" s="565"/>
      <c r="BN31" s="565"/>
      <c r="BO31" s="565"/>
    </row>
    <row r="32" spans="1:67" x14ac:dyDescent="0.2">
      <c r="B32" s="570" t="s">
        <v>3686</v>
      </c>
      <c r="D32" s="457"/>
      <c r="E32" s="457"/>
      <c r="F32" s="457"/>
      <c r="G32" s="571"/>
      <c r="H32" s="557"/>
      <c r="I32" s="573"/>
      <c r="J32" s="573"/>
      <c r="K32" s="572"/>
      <c r="L32" s="573"/>
      <c r="M32" s="573"/>
      <c r="N32" s="573"/>
      <c r="O32" s="572"/>
      <c r="P32" s="557"/>
      <c r="Q32" s="573"/>
      <c r="R32" s="573"/>
      <c r="S32" s="572"/>
      <c r="T32" s="557"/>
      <c r="U32" s="573"/>
      <c r="V32" s="573"/>
      <c r="W32" s="572"/>
      <c r="X32" s="557"/>
      <c r="Y32" s="573"/>
      <c r="Z32" s="573"/>
      <c r="AA32" s="572"/>
      <c r="AB32" s="573"/>
      <c r="AC32" s="573"/>
      <c r="AD32" s="573"/>
      <c r="AE32" s="572"/>
      <c r="AF32" s="573"/>
      <c r="AG32" s="573"/>
      <c r="AH32" s="573"/>
      <c r="AI32" s="572"/>
      <c r="AJ32" s="573"/>
      <c r="AK32" s="573"/>
      <c r="AL32" s="573"/>
      <c r="AM32" s="572"/>
      <c r="AN32" s="573"/>
      <c r="AO32" s="573"/>
      <c r="AP32" s="573"/>
      <c r="AQ32" s="572"/>
      <c r="AR32" s="573"/>
      <c r="AS32" s="573"/>
      <c r="AT32" s="573"/>
      <c r="AU32" s="572"/>
      <c r="AV32" s="573"/>
      <c r="AW32" s="573"/>
      <c r="AX32" s="573"/>
      <c r="AY32" s="572"/>
      <c r="AZ32" s="573"/>
      <c r="BA32" s="573"/>
      <c r="BB32" s="573"/>
    </row>
    <row r="33" spans="1:56" s="569" customFormat="1" x14ac:dyDescent="0.2">
      <c r="A33" s="92">
        <v>101</v>
      </c>
      <c r="C33" s="570" t="s">
        <v>893</v>
      </c>
      <c r="D33" s="557"/>
      <c r="E33" s="557"/>
      <c r="F33" s="557"/>
      <c r="G33" s="571"/>
      <c r="H33" s="557"/>
      <c r="I33" s="557"/>
      <c r="J33" s="557"/>
      <c r="K33" s="572"/>
      <c r="L33" s="557"/>
      <c r="M33" s="557"/>
      <c r="N33" s="557"/>
      <c r="O33" s="572"/>
      <c r="P33" s="557"/>
      <c r="Q33" s="557"/>
      <c r="R33" s="557"/>
      <c r="S33" s="572"/>
      <c r="T33" s="557"/>
      <c r="U33" s="557"/>
      <c r="V33" s="557"/>
      <c r="W33" s="572"/>
      <c r="X33" s="557"/>
      <c r="Y33" s="557"/>
      <c r="Z33" s="557"/>
      <c r="AA33" s="572"/>
      <c r="AB33" s="557">
        <v>2721704025.6700001</v>
      </c>
      <c r="AC33" s="557">
        <v>277588191.19999999</v>
      </c>
      <c r="AD33" s="557">
        <f>AB33-AC33</f>
        <v>2444115834.4700003</v>
      </c>
      <c r="AE33" s="572"/>
      <c r="AF33" s="557">
        <v>2728855628.3600001</v>
      </c>
      <c r="AG33" s="557">
        <v>278622782.75</v>
      </c>
      <c r="AH33" s="557">
        <f>AF33-AG33</f>
        <v>2450232845.6100001</v>
      </c>
      <c r="AI33" s="572"/>
      <c r="AJ33" s="557">
        <v>2736636714.7600002</v>
      </c>
      <c r="AK33" s="557">
        <v>279887988.89999998</v>
      </c>
      <c r="AL33" s="557">
        <f>AJ33-AK33</f>
        <v>2456748725.8600001</v>
      </c>
      <c r="AM33" s="572"/>
      <c r="AN33" s="557">
        <v>2745082639.4099998</v>
      </c>
      <c r="AO33" s="557">
        <v>281380965.08000004</v>
      </c>
      <c r="AP33" s="557">
        <f>AN33-AO33</f>
        <v>2463701674.3299999</v>
      </c>
      <c r="AQ33" s="572"/>
      <c r="AR33" s="557">
        <v>2754163853.71</v>
      </c>
      <c r="AS33" s="557">
        <v>283020128.14999998</v>
      </c>
      <c r="AT33" s="557">
        <f>AR33-AS33</f>
        <v>2471143725.5599999</v>
      </c>
      <c r="AU33" s="572"/>
      <c r="AV33" s="557">
        <v>2764068183.5700002</v>
      </c>
      <c r="AW33" s="557">
        <v>284720158.77999997</v>
      </c>
      <c r="AX33" s="557">
        <f>AV33-AW33</f>
        <v>2479348024.79</v>
      </c>
      <c r="AY33" s="572"/>
      <c r="AZ33" s="557">
        <v>2773328083.3099999</v>
      </c>
      <c r="BA33" s="557">
        <v>286471076.25</v>
      </c>
      <c r="BB33" s="557">
        <f>AZ33-BA33</f>
        <v>2486857007.0599999</v>
      </c>
    </row>
    <row r="34" spans="1:56" s="569" customFormat="1" x14ac:dyDescent="0.2">
      <c r="A34" s="92"/>
      <c r="C34" s="570"/>
      <c r="D34" s="557"/>
      <c r="E34" s="557"/>
      <c r="F34" s="557"/>
      <c r="G34" s="571"/>
      <c r="H34" s="557"/>
      <c r="I34" s="557"/>
      <c r="J34" s="557"/>
      <c r="K34" s="572"/>
      <c r="L34" s="557"/>
      <c r="M34" s="557"/>
      <c r="N34" s="557"/>
      <c r="O34" s="572"/>
      <c r="P34" s="557"/>
      <c r="Q34" s="557"/>
      <c r="R34" s="557"/>
      <c r="S34" s="572"/>
      <c r="T34" s="557"/>
      <c r="U34" s="557"/>
      <c r="V34" s="557"/>
      <c r="W34" s="572"/>
      <c r="X34" s="557"/>
      <c r="Y34" s="557"/>
      <c r="Z34" s="557"/>
      <c r="AA34" s="572"/>
      <c r="AB34" s="557"/>
      <c r="AC34" s="557"/>
      <c r="AD34" s="557"/>
      <c r="AE34" s="572"/>
      <c r="AF34" s="557"/>
      <c r="AG34" s="557"/>
      <c r="AH34" s="557"/>
      <c r="AI34" s="572"/>
      <c r="AJ34" s="557"/>
      <c r="AK34" s="557"/>
      <c r="AL34" s="557"/>
      <c r="AM34" s="572"/>
      <c r="AN34" s="557"/>
      <c r="AO34" s="557"/>
      <c r="AP34" s="557"/>
      <c r="AQ34" s="572"/>
      <c r="AR34" s="557"/>
      <c r="AS34" s="557"/>
      <c r="AT34" s="557"/>
      <c r="AU34" s="572"/>
      <c r="AV34" s="557"/>
      <c r="AW34" s="557"/>
      <c r="AX34" s="557"/>
      <c r="AY34" s="572"/>
      <c r="AZ34" s="557"/>
      <c r="BA34" s="557"/>
      <c r="BB34" s="557"/>
    </row>
    <row r="35" spans="1:56" s="569" customFormat="1" x14ac:dyDescent="0.2">
      <c r="A35" s="92" t="s">
        <v>896</v>
      </c>
      <c r="C35" s="570" t="s">
        <v>892</v>
      </c>
      <c r="D35" s="557"/>
      <c r="E35" s="557"/>
      <c r="F35" s="557"/>
      <c r="G35" s="571"/>
      <c r="H35" s="557"/>
      <c r="I35" s="557"/>
      <c r="J35" s="557"/>
      <c r="K35" s="572"/>
      <c r="L35" s="557"/>
      <c r="M35" s="557"/>
      <c r="N35" s="557"/>
      <c r="O35" s="572"/>
      <c r="P35" s="557"/>
      <c r="Q35" s="557"/>
      <c r="R35" s="557"/>
      <c r="S35" s="572"/>
      <c r="T35" s="557"/>
      <c r="U35" s="557"/>
      <c r="V35" s="557"/>
      <c r="W35" s="572"/>
      <c r="X35" s="557"/>
      <c r="Y35" s="557"/>
      <c r="Z35" s="557"/>
      <c r="AA35" s="572"/>
      <c r="AB35" s="557">
        <v>-1197514585.6900001</v>
      </c>
      <c r="AC35" s="557">
        <v>-117525590.54000001</v>
      </c>
      <c r="AD35" s="557">
        <f t="shared" ref="AD35" si="1">AB35-AC35</f>
        <v>-1079988995.1500001</v>
      </c>
      <c r="AE35" s="572"/>
      <c r="AF35" s="557">
        <v>-1201277475.8599999</v>
      </c>
      <c r="AG35" s="557">
        <v>-117976904.75</v>
      </c>
      <c r="AH35" s="557">
        <f t="shared" ref="AH35" si="2">AF35-AG35</f>
        <v>-1083300571.1099999</v>
      </c>
      <c r="AI35" s="572"/>
      <c r="AJ35" s="557">
        <v>-1205065694.4400001</v>
      </c>
      <c r="AK35" s="557">
        <v>-118436734.38</v>
      </c>
      <c r="AL35" s="557">
        <f t="shared" ref="AL35" si="3">AJ35-AK35</f>
        <v>-1086628960.0599999</v>
      </c>
      <c r="AM35" s="572"/>
      <c r="AN35" s="557">
        <v>-1208828933.3</v>
      </c>
      <c r="AO35" s="557">
        <v>-118898244.75999998</v>
      </c>
      <c r="AP35" s="557">
        <f t="shared" ref="AP35:AP46" si="4">AN35-AO35</f>
        <v>-1089930688.54</v>
      </c>
      <c r="AQ35" s="572"/>
      <c r="AR35" s="557">
        <v>-1212717166.78</v>
      </c>
      <c r="AS35" s="557">
        <v>-119413741.04000001</v>
      </c>
      <c r="AT35" s="557">
        <f t="shared" ref="AT35:AT46" si="5">AR35-AS35</f>
        <v>-1093303425.74</v>
      </c>
      <c r="AU35" s="572"/>
      <c r="AV35" s="557">
        <v>-1217099986.9000001</v>
      </c>
      <c r="AW35" s="557">
        <v>-119967217.72</v>
      </c>
      <c r="AX35" s="557">
        <f t="shared" ref="AX35:AX46" si="6">AV35-AW35</f>
        <v>-1097132769.1800001</v>
      </c>
      <c r="AY35" s="572"/>
      <c r="AZ35" s="557">
        <v>-1221524912.9200001</v>
      </c>
      <c r="BA35" s="557">
        <v>-120527935.11</v>
      </c>
      <c r="BB35" s="557">
        <f t="shared" ref="BB35:BB46" si="7">AZ35-BA35</f>
        <v>-1100996977.8100002</v>
      </c>
    </row>
    <row r="36" spans="1:56" s="569" customFormat="1" x14ac:dyDescent="0.2">
      <c r="A36" s="92"/>
      <c r="C36" s="570"/>
      <c r="D36" s="557"/>
      <c r="E36" s="557"/>
      <c r="F36" s="557"/>
      <c r="G36" s="571"/>
      <c r="H36" s="557"/>
      <c r="I36" s="557"/>
      <c r="J36" s="557"/>
      <c r="K36" s="572"/>
      <c r="L36" s="557"/>
      <c r="M36" s="557"/>
      <c r="N36" s="557"/>
      <c r="O36" s="572"/>
      <c r="P36" s="557"/>
      <c r="Q36" s="557"/>
      <c r="R36" s="557"/>
      <c r="S36" s="572"/>
      <c r="T36" s="557"/>
      <c r="U36" s="557"/>
      <c r="V36" s="557"/>
      <c r="W36" s="572"/>
      <c r="X36" s="557"/>
      <c r="Y36" s="557"/>
      <c r="Z36" s="557"/>
      <c r="AA36" s="572"/>
      <c r="AB36" s="557"/>
      <c r="AC36" s="557"/>
      <c r="AD36" s="557"/>
      <c r="AE36" s="572"/>
      <c r="AF36" s="557"/>
      <c r="AG36" s="557"/>
      <c r="AH36" s="557"/>
      <c r="AI36" s="572"/>
      <c r="AJ36" s="557"/>
      <c r="AK36" s="557"/>
      <c r="AL36" s="557"/>
      <c r="AM36" s="572"/>
      <c r="AN36" s="557"/>
      <c r="AO36" s="557"/>
      <c r="AP36" s="557"/>
      <c r="AQ36" s="572"/>
      <c r="AR36" s="557"/>
      <c r="AS36" s="557"/>
      <c r="AT36" s="557"/>
      <c r="AU36" s="572"/>
      <c r="AV36" s="557"/>
      <c r="AW36" s="557"/>
      <c r="AX36" s="557"/>
      <c r="AY36" s="572"/>
      <c r="AZ36" s="557"/>
      <c r="BA36" s="557"/>
      <c r="BB36" s="557"/>
    </row>
    <row r="37" spans="1:56" s="569" customFormat="1" x14ac:dyDescent="0.2">
      <c r="A37" s="92" t="s">
        <v>4127</v>
      </c>
      <c r="C37" s="570" t="s">
        <v>4126</v>
      </c>
      <c r="D37" s="557"/>
      <c r="E37" s="557"/>
      <c r="F37" s="557"/>
      <c r="G37" s="571"/>
      <c r="H37" s="557"/>
      <c r="I37" s="557"/>
      <c r="J37" s="557"/>
      <c r="K37" s="572"/>
      <c r="L37" s="557"/>
      <c r="M37" s="557"/>
      <c r="N37" s="557"/>
      <c r="O37" s="572"/>
      <c r="P37" s="557"/>
      <c r="Q37" s="557"/>
      <c r="R37" s="557"/>
      <c r="S37" s="572"/>
      <c r="T37" s="557"/>
      <c r="U37" s="557"/>
      <c r="V37" s="557"/>
      <c r="W37" s="572"/>
      <c r="X37" s="557"/>
      <c r="Y37" s="557"/>
      <c r="Z37" s="557"/>
      <c r="AA37" s="572"/>
      <c r="AB37" s="560">
        <v>47732477.037958115</v>
      </c>
      <c r="AC37" s="560">
        <v>4158337.7188430713</v>
      </c>
      <c r="AD37" s="557">
        <f t="shared" ref="AD37" si="8">AB37-AC37</f>
        <v>43574139.319115043</v>
      </c>
      <c r="AE37" s="572"/>
      <c r="AF37" s="560">
        <v>42105388.247355431</v>
      </c>
      <c r="AG37" s="560">
        <v>3819788.3913895185</v>
      </c>
      <c r="AH37" s="557">
        <f t="shared" ref="AH37" si="9">AF37-AG37</f>
        <v>38285599.855965912</v>
      </c>
      <c r="AI37" s="572"/>
      <c r="AJ37" s="560">
        <v>38453004.603528492</v>
      </c>
      <c r="AK37" s="560">
        <v>3460566.453553597</v>
      </c>
      <c r="AL37" s="557">
        <f t="shared" ref="AL37" si="10">AJ37-AK37</f>
        <v>34992438.149974898</v>
      </c>
      <c r="AM37" s="572"/>
      <c r="AN37" s="560">
        <v>33600222.474539764</v>
      </c>
      <c r="AO37" s="560">
        <v>2959661.9332211837</v>
      </c>
      <c r="AP37" s="557">
        <f t="shared" si="4"/>
        <v>30640560.541318581</v>
      </c>
      <c r="AQ37" s="572"/>
      <c r="AR37" s="560">
        <v>102594715</v>
      </c>
      <c r="AS37" s="560">
        <v>10348398.93</v>
      </c>
      <c r="AT37" s="557">
        <f t="shared" si="5"/>
        <v>92246316.069999993</v>
      </c>
      <c r="AU37" s="572"/>
      <c r="AV37" s="560">
        <v>104635870</v>
      </c>
      <c r="AW37" s="560">
        <v>10610924.029999999</v>
      </c>
      <c r="AX37" s="557">
        <f t="shared" si="6"/>
        <v>94024945.969999999</v>
      </c>
      <c r="AY37" s="572"/>
      <c r="AZ37" s="560">
        <v>105758225</v>
      </c>
      <c r="BA37" s="560">
        <v>10796995.689999999</v>
      </c>
      <c r="BB37" s="557">
        <f t="shared" si="7"/>
        <v>94961229.310000002</v>
      </c>
    </row>
    <row r="38" spans="1:56" s="569" customFormat="1" x14ac:dyDescent="0.2">
      <c r="A38" s="92"/>
      <c r="C38" s="570"/>
      <c r="D38" s="557"/>
      <c r="E38" s="557"/>
      <c r="F38" s="557"/>
      <c r="G38" s="571"/>
      <c r="H38" s="557"/>
      <c r="I38" s="557"/>
      <c r="J38" s="557"/>
      <c r="K38" s="572"/>
      <c r="L38" s="557"/>
      <c r="M38" s="557"/>
      <c r="N38" s="557"/>
      <c r="O38" s="572"/>
      <c r="P38" s="557"/>
      <c r="Q38" s="557"/>
      <c r="R38" s="557"/>
      <c r="S38" s="572"/>
      <c r="T38" s="557"/>
      <c r="U38" s="557"/>
      <c r="V38" s="557"/>
      <c r="W38" s="572"/>
      <c r="X38" s="557"/>
      <c r="Y38" s="557"/>
      <c r="Z38" s="557"/>
      <c r="AA38" s="572"/>
      <c r="AB38" s="557"/>
      <c r="AC38" s="557"/>
      <c r="AD38" s="557"/>
      <c r="AE38" s="572"/>
      <c r="AF38" s="557"/>
      <c r="AG38" s="557"/>
      <c r="AH38" s="557"/>
      <c r="AI38" s="572"/>
      <c r="AJ38" s="557"/>
      <c r="AK38" s="557"/>
      <c r="AL38" s="557"/>
      <c r="AM38" s="572"/>
      <c r="AN38" s="557"/>
      <c r="AO38" s="557"/>
      <c r="AP38" s="557"/>
      <c r="AQ38" s="572"/>
      <c r="AR38" s="557"/>
      <c r="AS38" s="557"/>
      <c r="AT38" s="557"/>
      <c r="AU38" s="572"/>
      <c r="AV38" s="557"/>
      <c r="AW38" s="557"/>
      <c r="AX38" s="557"/>
      <c r="AY38" s="572"/>
      <c r="AZ38" s="557"/>
      <c r="BA38" s="557"/>
      <c r="BB38" s="557"/>
    </row>
    <row r="39" spans="1:56" s="569" customFormat="1" x14ac:dyDescent="0.2">
      <c r="A39" s="92" t="s">
        <v>900</v>
      </c>
      <c r="C39" s="574" t="s">
        <v>891</v>
      </c>
      <c r="D39" s="557"/>
      <c r="E39" s="557"/>
      <c r="F39" s="557"/>
      <c r="G39" s="571"/>
      <c r="H39" s="557"/>
      <c r="I39" s="557"/>
      <c r="J39" s="557"/>
      <c r="K39" s="572"/>
      <c r="L39" s="557"/>
      <c r="M39" s="557"/>
      <c r="N39" s="557"/>
      <c r="O39" s="572"/>
      <c r="P39" s="557"/>
      <c r="Q39" s="557"/>
      <c r="R39" s="557"/>
      <c r="S39" s="572"/>
      <c r="T39" s="557"/>
      <c r="U39" s="557"/>
      <c r="V39" s="557"/>
      <c r="W39" s="572"/>
      <c r="X39" s="557"/>
      <c r="Y39" s="557"/>
      <c r="Z39" s="557"/>
      <c r="AA39" s="572"/>
      <c r="AB39" s="557">
        <v>14164890.9</v>
      </c>
      <c r="AC39" s="557">
        <v>1332916.23</v>
      </c>
      <c r="AD39" s="557">
        <f t="shared" ref="AD39" si="11">AB39-AC39</f>
        <v>12831974.67</v>
      </c>
      <c r="AE39" s="572"/>
      <c r="AF39" s="557">
        <v>14162661.15</v>
      </c>
      <c r="AG39" s="557">
        <v>1332706.4099999999</v>
      </c>
      <c r="AH39" s="557">
        <f t="shared" ref="AH39" si="12">AF39-AG39</f>
        <v>12829954.74</v>
      </c>
      <c r="AI39" s="572"/>
      <c r="AJ39" s="557">
        <v>14159435.74</v>
      </c>
      <c r="AK39" s="557">
        <v>1332402.8999999999</v>
      </c>
      <c r="AL39" s="557">
        <f t="shared" ref="AL39" si="13">AJ39-AK39</f>
        <v>12827032.84</v>
      </c>
      <c r="AM39" s="572"/>
      <c r="AN39" s="557">
        <v>14156706.25</v>
      </c>
      <c r="AO39" s="557">
        <v>1332146.06</v>
      </c>
      <c r="AP39" s="557">
        <f t="shared" si="4"/>
        <v>12824560.189999999</v>
      </c>
      <c r="AQ39" s="572"/>
      <c r="AR39" s="557">
        <v>14154446.57</v>
      </c>
      <c r="AS39" s="557">
        <v>1331933.42</v>
      </c>
      <c r="AT39" s="557">
        <f t="shared" si="5"/>
        <v>12822513.15</v>
      </c>
      <c r="AU39" s="572"/>
      <c r="AV39" s="557">
        <v>14152652.369999999</v>
      </c>
      <c r="AW39" s="557">
        <v>1331764.5900000001</v>
      </c>
      <c r="AX39" s="557">
        <f t="shared" si="6"/>
        <v>12820887.779999999</v>
      </c>
      <c r="AY39" s="572"/>
      <c r="AZ39" s="557">
        <v>14151268.48</v>
      </c>
      <c r="BA39" s="557">
        <v>1331634.3600000001</v>
      </c>
      <c r="BB39" s="557">
        <f t="shared" si="7"/>
        <v>12819634.120000001</v>
      </c>
    </row>
    <row r="40" spans="1:56" s="569" customFormat="1" x14ac:dyDescent="0.2">
      <c r="A40" s="92"/>
      <c r="C40" s="570"/>
      <c r="D40" s="557"/>
      <c r="E40" s="557"/>
      <c r="F40" s="557"/>
      <c r="G40" s="571"/>
      <c r="H40" s="557"/>
      <c r="I40" s="557"/>
      <c r="J40" s="557"/>
      <c r="K40" s="572"/>
      <c r="L40" s="557"/>
      <c r="M40" s="557"/>
      <c r="N40" s="557"/>
      <c r="O40" s="572"/>
      <c r="P40" s="557"/>
      <c r="Q40" s="557"/>
      <c r="R40" s="557"/>
      <c r="S40" s="572"/>
      <c r="T40" s="557"/>
      <c r="U40" s="557"/>
      <c r="V40" s="557"/>
      <c r="W40" s="572"/>
      <c r="X40" s="557"/>
      <c r="Y40" s="557"/>
      <c r="Z40" s="557"/>
      <c r="AA40" s="572"/>
      <c r="AB40" s="557"/>
      <c r="AC40" s="557"/>
      <c r="AD40" s="557"/>
      <c r="AE40" s="572"/>
      <c r="AF40" s="557"/>
      <c r="AG40" s="557"/>
      <c r="AH40" s="557"/>
      <c r="AI40" s="572"/>
      <c r="AJ40" s="557"/>
      <c r="AK40" s="557"/>
      <c r="AL40" s="557"/>
      <c r="AM40" s="572"/>
      <c r="AN40" s="557"/>
      <c r="AO40" s="557"/>
      <c r="AP40" s="557"/>
      <c r="AQ40" s="572"/>
      <c r="AR40" s="557"/>
      <c r="AS40" s="557"/>
      <c r="AT40" s="557"/>
      <c r="AU40" s="572"/>
      <c r="AV40" s="557"/>
      <c r="AW40" s="557"/>
      <c r="AX40" s="557"/>
      <c r="AY40" s="572"/>
      <c r="AZ40" s="557"/>
      <c r="BA40" s="557"/>
      <c r="BB40" s="557"/>
    </row>
    <row r="41" spans="1:56" s="569" customFormat="1" x14ac:dyDescent="0.2">
      <c r="A41" s="92" t="s">
        <v>899</v>
      </c>
      <c r="C41" s="76" t="s">
        <v>889</v>
      </c>
      <c r="D41" s="557"/>
      <c r="E41" s="557"/>
      <c r="F41" s="557"/>
      <c r="G41" s="571"/>
      <c r="H41" s="557"/>
      <c r="I41" s="557"/>
      <c r="J41" s="557"/>
      <c r="K41" s="572"/>
      <c r="L41" s="557"/>
      <c r="M41" s="557"/>
      <c r="N41" s="557"/>
      <c r="O41" s="572"/>
      <c r="P41" s="557"/>
      <c r="Q41" s="557"/>
      <c r="R41" s="557"/>
      <c r="S41" s="572"/>
      <c r="T41" s="557"/>
      <c r="U41" s="557"/>
      <c r="V41" s="557"/>
      <c r="W41" s="572"/>
      <c r="X41" s="557"/>
      <c r="Y41" s="557"/>
      <c r="Z41" s="557"/>
      <c r="AA41" s="572"/>
      <c r="AB41" s="557">
        <v>715749.29</v>
      </c>
      <c r="AC41" s="557">
        <v>87851.08</v>
      </c>
      <c r="AD41" s="557">
        <f t="shared" ref="AD41" si="14">AB41-AC41</f>
        <v>627898.21000000008</v>
      </c>
      <c r="AE41" s="572"/>
      <c r="AF41" s="557">
        <v>682572.08</v>
      </c>
      <c r="AG41" s="557">
        <v>73433</v>
      </c>
      <c r="AH41" s="557">
        <f t="shared" ref="AH41" si="15">AF41-AG41</f>
        <v>609139.07999999996</v>
      </c>
      <c r="AI41" s="572"/>
      <c r="AJ41" s="557">
        <v>655675.46</v>
      </c>
      <c r="AK41" s="557">
        <v>65264.67</v>
      </c>
      <c r="AL41" s="557">
        <f t="shared" ref="AL41" si="16">AJ41-AK41</f>
        <v>590410.78999999992</v>
      </c>
      <c r="AM41" s="572"/>
      <c r="AN41" s="557">
        <v>636360.5</v>
      </c>
      <c r="AO41" s="557">
        <v>63403.75</v>
      </c>
      <c r="AP41" s="557">
        <f t="shared" si="4"/>
        <v>572956.75</v>
      </c>
      <c r="AQ41" s="572"/>
      <c r="AR41" s="557">
        <v>618119.79</v>
      </c>
      <c r="AS41" s="557">
        <v>61648.38</v>
      </c>
      <c r="AT41" s="557">
        <f t="shared" si="5"/>
        <v>556471.41</v>
      </c>
      <c r="AU41" s="572"/>
      <c r="AV41" s="557">
        <v>599567.17000000004</v>
      </c>
      <c r="AW41" s="557">
        <v>59859.88</v>
      </c>
      <c r="AX41" s="557">
        <f t="shared" si="6"/>
        <v>539707.29</v>
      </c>
      <c r="AY41" s="572"/>
      <c r="AZ41" s="557">
        <v>582106</v>
      </c>
      <c r="BA41" s="557">
        <v>58178.58</v>
      </c>
      <c r="BB41" s="557">
        <f t="shared" si="7"/>
        <v>523927.42</v>
      </c>
    </row>
    <row r="42" spans="1:56" s="569" customFormat="1" x14ac:dyDescent="0.2">
      <c r="A42" s="92"/>
      <c r="C42" s="570"/>
      <c r="D42" s="557"/>
      <c r="E42" s="557"/>
      <c r="F42" s="557"/>
      <c r="G42" s="571"/>
      <c r="H42" s="557"/>
      <c r="I42" s="557"/>
      <c r="J42" s="557"/>
      <c r="K42" s="572"/>
      <c r="L42" s="557"/>
      <c r="M42" s="557"/>
      <c r="N42" s="557"/>
      <c r="O42" s="572"/>
      <c r="P42" s="557"/>
      <c r="Q42" s="557"/>
      <c r="R42" s="557"/>
      <c r="S42" s="572"/>
      <c r="T42" s="557"/>
      <c r="U42" s="557"/>
      <c r="V42" s="557"/>
      <c r="W42" s="572"/>
      <c r="X42" s="557"/>
      <c r="Y42" s="557"/>
      <c r="Z42" s="557"/>
      <c r="AA42" s="572"/>
      <c r="AB42" s="557"/>
      <c r="AC42" s="557"/>
      <c r="AD42" s="557"/>
      <c r="AE42" s="572"/>
      <c r="AF42" s="557"/>
      <c r="AG42" s="557"/>
      <c r="AH42" s="557"/>
      <c r="AI42" s="572"/>
      <c r="AJ42" s="557"/>
      <c r="AK42" s="557"/>
      <c r="AL42" s="557"/>
      <c r="AM42" s="572"/>
      <c r="AN42" s="557"/>
      <c r="AO42" s="557"/>
      <c r="AP42" s="557"/>
      <c r="AQ42" s="572"/>
      <c r="AR42" s="557"/>
      <c r="AS42" s="557"/>
      <c r="AT42" s="557"/>
      <c r="AU42" s="572"/>
      <c r="AV42" s="557"/>
      <c r="AW42" s="557"/>
      <c r="AX42" s="557"/>
      <c r="AY42" s="572"/>
      <c r="AZ42" s="557"/>
      <c r="BA42" s="557"/>
      <c r="BB42" s="557"/>
    </row>
    <row r="43" spans="1:56" s="569" customFormat="1" x14ac:dyDescent="0.2">
      <c r="A43" s="92" t="s">
        <v>898</v>
      </c>
      <c r="C43" s="570" t="s">
        <v>890</v>
      </c>
      <c r="D43" s="557"/>
      <c r="E43" s="557"/>
      <c r="F43" s="557"/>
      <c r="G43" s="571"/>
      <c r="H43" s="557"/>
      <c r="I43" s="557"/>
      <c r="J43" s="557"/>
      <c r="K43" s="572"/>
      <c r="L43" s="557"/>
      <c r="M43" s="557"/>
      <c r="N43" s="557"/>
      <c r="O43" s="572"/>
      <c r="P43" s="557"/>
      <c r="Q43" s="557"/>
      <c r="R43" s="557"/>
      <c r="S43" s="572"/>
      <c r="T43" s="557"/>
      <c r="U43" s="557"/>
      <c r="V43" s="557"/>
      <c r="W43" s="572"/>
      <c r="X43" s="557"/>
      <c r="Y43" s="557"/>
      <c r="Z43" s="557"/>
      <c r="AA43" s="572"/>
      <c r="AB43" s="557">
        <v>-3438649.3</v>
      </c>
      <c r="AC43" s="557">
        <v>-466228.54</v>
      </c>
      <c r="AD43" s="557">
        <f t="shared" ref="AD43" si="17">AB43-AC43</f>
        <v>-2972420.76</v>
      </c>
      <c r="AE43" s="572"/>
      <c r="AF43" s="557">
        <v>-3450108.86</v>
      </c>
      <c r="AG43" s="557">
        <v>-473008.92</v>
      </c>
      <c r="AH43" s="557">
        <f t="shared" ref="AH43" si="18">AF43-AG43</f>
        <v>-2977099.94</v>
      </c>
      <c r="AI43" s="572"/>
      <c r="AJ43" s="557">
        <v>-3474928.49</v>
      </c>
      <c r="AK43" s="557">
        <v>-479793.88</v>
      </c>
      <c r="AL43" s="557">
        <f t="shared" ref="AL43" si="19">AJ43-AK43</f>
        <v>-2995134.6100000003</v>
      </c>
      <c r="AM43" s="572"/>
      <c r="AN43" s="557">
        <v>-3494035.33</v>
      </c>
      <c r="AO43" s="557">
        <v>-486031.96</v>
      </c>
      <c r="AP43" s="557">
        <f t="shared" si="4"/>
        <v>-3008003.37</v>
      </c>
      <c r="AQ43" s="572"/>
      <c r="AR43" s="557">
        <v>-3511142.52</v>
      </c>
      <c r="AS43" s="557">
        <v>-472007.92</v>
      </c>
      <c r="AT43" s="557">
        <f t="shared" si="5"/>
        <v>-3039134.6</v>
      </c>
      <c r="AU43" s="572"/>
      <c r="AV43" s="557">
        <v>-3532466.52</v>
      </c>
      <c r="AW43" s="557">
        <v>-477762.25</v>
      </c>
      <c r="AX43" s="557">
        <f t="shared" si="6"/>
        <v>-3054704.27</v>
      </c>
      <c r="AY43" s="572"/>
      <c r="AZ43" s="557">
        <v>-3559387.32</v>
      </c>
      <c r="BA43" s="557">
        <v>-483928.63</v>
      </c>
      <c r="BB43" s="557">
        <f t="shared" si="7"/>
        <v>-3075458.69</v>
      </c>
    </row>
    <row r="44" spans="1:56" s="569" customFormat="1" x14ac:dyDescent="0.2">
      <c r="A44" s="92"/>
      <c r="C44" s="570"/>
      <c r="D44" s="557"/>
      <c r="E44" s="557"/>
      <c r="F44" s="557"/>
      <c r="G44" s="571"/>
      <c r="H44" s="557"/>
      <c r="I44" s="557"/>
      <c r="J44" s="557"/>
      <c r="K44" s="572"/>
      <c r="L44" s="557"/>
      <c r="M44" s="557"/>
      <c r="N44" s="557"/>
      <c r="O44" s="572"/>
      <c r="P44" s="557"/>
      <c r="Q44" s="557"/>
      <c r="R44" s="557"/>
      <c r="S44" s="572"/>
      <c r="T44" s="557"/>
      <c r="U44" s="557"/>
      <c r="V44" s="557"/>
      <c r="W44" s="572"/>
      <c r="X44" s="557"/>
      <c r="Y44" s="557"/>
      <c r="Z44" s="557"/>
      <c r="AA44" s="572"/>
      <c r="AB44" s="557"/>
      <c r="AC44" s="557"/>
      <c r="AD44" s="557"/>
      <c r="AE44" s="572"/>
      <c r="AF44" s="557"/>
      <c r="AG44" s="557"/>
      <c r="AH44" s="557"/>
      <c r="AI44" s="572"/>
      <c r="AJ44" s="557"/>
      <c r="AK44" s="557"/>
      <c r="AL44" s="557"/>
      <c r="AM44" s="572"/>
      <c r="AN44" s="557"/>
      <c r="AO44" s="557"/>
      <c r="AP44" s="557"/>
      <c r="AQ44" s="572"/>
      <c r="AR44" s="557"/>
      <c r="AS44" s="557"/>
      <c r="AT44" s="557"/>
      <c r="AU44" s="572"/>
      <c r="AV44" s="557"/>
      <c r="AW44" s="557"/>
      <c r="AX44" s="557"/>
      <c r="AY44" s="572"/>
      <c r="AZ44" s="557"/>
      <c r="BA44" s="557"/>
      <c r="BB44" s="557"/>
    </row>
    <row r="45" spans="1:56" s="569" customFormat="1" x14ac:dyDescent="0.2">
      <c r="A45" s="92" t="s">
        <v>897</v>
      </c>
      <c r="C45" s="76" t="s">
        <v>894</v>
      </c>
      <c r="D45" s="557"/>
      <c r="E45" s="557"/>
      <c r="F45" s="557"/>
      <c r="G45" s="571"/>
      <c r="H45" s="557"/>
      <c r="I45" s="557"/>
      <c r="J45" s="557"/>
      <c r="K45" s="572"/>
      <c r="L45" s="557"/>
      <c r="M45" s="557"/>
      <c r="N45" s="557"/>
      <c r="O45" s="572"/>
      <c r="P45" s="557"/>
      <c r="Q45" s="557"/>
      <c r="R45" s="557"/>
      <c r="S45" s="572"/>
      <c r="T45" s="557"/>
      <c r="U45" s="557"/>
      <c r="V45" s="557"/>
      <c r="W45" s="572"/>
      <c r="X45" s="557"/>
      <c r="Y45" s="557"/>
      <c r="Z45" s="557"/>
      <c r="AA45" s="572"/>
      <c r="AB45" s="557">
        <f>AB18</f>
        <v>-337602594</v>
      </c>
      <c r="AC45" s="557">
        <f>AC18</f>
        <v>-33345024.141202997</v>
      </c>
      <c r="AD45" s="557">
        <f t="shared" ref="AD45:AD46" si="20">AB45-AC45</f>
        <v>-304257569.85879701</v>
      </c>
      <c r="AE45" s="572"/>
      <c r="AF45" s="557">
        <f>AF18</f>
        <v>-336719565.5</v>
      </c>
      <c r="AG45" s="557">
        <f>AG18</f>
        <v>-33255303.864853002</v>
      </c>
      <c r="AH45" s="557">
        <f t="shared" ref="AH45:AH46" si="21">AF45-AG45</f>
        <v>-303464261.63514698</v>
      </c>
      <c r="AI45" s="572"/>
      <c r="AJ45" s="557">
        <f>AJ18</f>
        <v>-336124527.5</v>
      </c>
      <c r="AK45" s="557">
        <f>AK18</f>
        <v>-33194696.683352999</v>
      </c>
      <c r="AL45" s="557">
        <f t="shared" ref="AL45:AL46" si="22">AJ45-AK45</f>
        <v>-302929830.81664699</v>
      </c>
      <c r="AM45" s="572"/>
      <c r="AN45" s="557">
        <f>AN18</f>
        <v>-333531891</v>
      </c>
      <c r="AO45" s="557">
        <f>AO18</f>
        <v>-32932449.455603004</v>
      </c>
      <c r="AP45" s="557">
        <f t="shared" si="4"/>
        <v>-300599441.544397</v>
      </c>
      <c r="AQ45" s="572"/>
      <c r="AR45" s="557">
        <f>AR18</f>
        <v>-335652347</v>
      </c>
      <c r="AS45" s="557">
        <f>AS18</f>
        <v>-36847671.372668691</v>
      </c>
      <c r="AT45" s="557">
        <f t="shared" si="5"/>
        <v>-298804675.62733132</v>
      </c>
      <c r="AU45" s="572"/>
      <c r="AV45" s="557">
        <f>AV18</f>
        <v>-337704818</v>
      </c>
      <c r="AW45" s="557">
        <f>AW18</f>
        <v>-37075686.275603697</v>
      </c>
      <c r="AX45" s="557">
        <f t="shared" si="6"/>
        <v>-300629131.72439629</v>
      </c>
      <c r="AY45" s="572"/>
      <c r="AZ45" s="557">
        <f>AZ18</f>
        <v>-346461903.48500001</v>
      </c>
      <c r="BA45" s="557">
        <f>BA18</f>
        <v>-38043697.501787849</v>
      </c>
      <c r="BB45" s="557">
        <f t="shared" si="7"/>
        <v>-308418205.98321217</v>
      </c>
    </row>
    <row r="46" spans="1:56" s="569" customFormat="1" x14ac:dyDescent="0.2">
      <c r="A46" s="92" t="s">
        <v>897</v>
      </c>
      <c r="C46" s="76" t="s">
        <v>895</v>
      </c>
      <c r="D46" s="558"/>
      <c r="E46" s="558"/>
      <c r="F46" s="558"/>
      <c r="G46" s="571"/>
      <c r="H46" s="558"/>
      <c r="I46" s="558"/>
      <c r="J46" s="558"/>
      <c r="K46" s="572"/>
      <c r="L46" s="558"/>
      <c r="M46" s="558"/>
      <c r="N46" s="558"/>
      <c r="O46" s="572"/>
      <c r="P46" s="558"/>
      <c r="Q46" s="558"/>
      <c r="R46" s="558"/>
      <c r="S46" s="572"/>
      <c r="T46" s="558"/>
      <c r="U46" s="558"/>
      <c r="V46" s="558"/>
      <c r="W46" s="572"/>
      <c r="X46" s="558"/>
      <c r="Y46" s="558"/>
      <c r="Z46" s="558"/>
      <c r="AA46" s="572"/>
      <c r="AB46" s="558">
        <f>AB19</f>
        <v>-67885681.069999993</v>
      </c>
      <c r="AC46" s="558">
        <f>AC19</f>
        <v>0</v>
      </c>
      <c r="AD46" s="558">
        <f t="shared" si="20"/>
        <v>-67885681.069999993</v>
      </c>
      <c r="AE46" s="572"/>
      <c r="AF46" s="558">
        <f>AF19</f>
        <v>-67681559.569999993</v>
      </c>
      <c r="AG46" s="558">
        <f>AG19</f>
        <v>0</v>
      </c>
      <c r="AH46" s="558">
        <f t="shared" si="21"/>
        <v>-67681559.569999993</v>
      </c>
      <c r="AI46" s="572"/>
      <c r="AJ46" s="558">
        <f>AJ19</f>
        <v>-67539504.569999993</v>
      </c>
      <c r="AK46" s="558">
        <f>AK19</f>
        <v>0</v>
      </c>
      <c r="AL46" s="558">
        <f t="shared" si="22"/>
        <v>-67539504.569999993</v>
      </c>
      <c r="AM46" s="572"/>
      <c r="AN46" s="558">
        <f>AN19</f>
        <v>-66975997.069999993</v>
      </c>
      <c r="AO46" s="558">
        <f>AO19</f>
        <v>0</v>
      </c>
      <c r="AP46" s="558">
        <f t="shared" si="4"/>
        <v>-66975997.069999993</v>
      </c>
      <c r="AQ46" s="572"/>
      <c r="AR46" s="558">
        <f>AR19</f>
        <v>-67105000.569999993</v>
      </c>
      <c r="AS46" s="558">
        <f>AS19</f>
        <v>0</v>
      </c>
      <c r="AT46" s="558">
        <f t="shared" si="5"/>
        <v>-67105000.569999993</v>
      </c>
      <c r="AU46" s="572"/>
      <c r="AV46" s="558">
        <f>AV19</f>
        <v>-67590419.069999993</v>
      </c>
      <c r="AW46" s="558">
        <f>AW19</f>
        <v>0</v>
      </c>
      <c r="AX46" s="558">
        <f t="shared" si="6"/>
        <v>-67590419.069999993</v>
      </c>
      <c r="AY46" s="572"/>
      <c r="AZ46" s="558">
        <f>AZ19</f>
        <v>-69526767.034999996</v>
      </c>
      <c r="BA46" s="558">
        <f>BA19</f>
        <v>0</v>
      </c>
      <c r="BB46" s="558">
        <f t="shared" si="7"/>
        <v>-69526767.034999996</v>
      </c>
    </row>
    <row r="47" spans="1:56" s="569" customFormat="1" x14ac:dyDescent="0.2">
      <c r="D47" s="557"/>
      <c r="E47" s="457"/>
      <c r="F47" s="457"/>
      <c r="G47" s="571"/>
      <c r="H47" s="557"/>
      <c r="I47" s="573"/>
      <c r="J47" s="573"/>
      <c r="K47" s="572"/>
      <c r="L47" s="557"/>
      <c r="M47" s="573"/>
      <c r="N47" s="573"/>
      <c r="O47" s="572"/>
      <c r="P47" s="557"/>
      <c r="Q47" s="573"/>
      <c r="R47" s="573"/>
      <c r="S47" s="572"/>
      <c r="T47" s="557"/>
      <c r="U47" s="573"/>
      <c r="V47" s="573"/>
      <c r="W47" s="572"/>
      <c r="X47" s="557"/>
      <c r="Y47" s="573"/>
      <c r="Z47" s="573"/>
      <c r="AA47" s="572"/>
      <c r="AB47" s="586"/>
      <c r="AC47" s="587"/>
      <c r="AD47" s="587"/>
      <c r="AE47" s="572"/>
      <c r="AF47" s="586"/>
      <c r="AG47" s="587"/>
      <c r="AH47" s="587"/>
      <c r="AI47" s="572"/>
      <c r="AJ47" s="586"/>
      <c r="AK47" s="587"/>
      <c r="AL47" s="587"/>
      <c r="AM47" s="572"/>
      <c r="AN47" s="586"/>
      <c r="AO47" s="587"/>
      <c r="AP47" s="587"/>
      <c r="AQ47" s="572"/>
      <c r="AR47" s="557"/>
      <c r="AS47" s="573"/>
      <c r="AT47" s="573"/>
      <c r="AU47" s="572"/>
      <c r="AV47" s="557"/>
      <c r="AW47" s="573"/>
      <c r="AX47" s="573"/>
      <c r="AY47" s="572"/>
      <c r="AZ47" s="557"/>
      <c r="BA47" s="573"/>
      <c r="BB47" s="573"/>
      <c r="BC47" s="562"/>
      <c r="BD47" s="562"/>
    </row>
    <row r="48" spans="1:56" s="569" customFormat="1" ht="13.5" thickBot="1" x14ac:dyDescent="0.25">
      <c r="C48" s="76" t="s">
        <v>901</v>
      </c>
      <c r="D48" s="559"/>
      <c r="E48" s="559"/>
      <c r="F48" s="559"/>
      <c r="G48" s="571"/>
      <c r="H48" s="559"/>
      <c r="I48" s="559"/>
      <c r="J48" s="559"/>
      <c r="K48" s="572"/>
      <c r="L48" s="559"/>
      <c r="M48" s="559"/>
      <c r="N48" s="559"/>
      <c r="O48" s="572"/>
      <c r="P48" s="559"/>
      <c r="Q48" s="559"/>
      <c r="R48" s="559"/>
      <c r="S48" s="572"/>
      <c r="T48" s="559"/>
      <c r="U48" s="559"/>
      <c r="V48" s="559"/>
      <c r="W48" s="572"/>
      <c r="X48" s="559"/>
      <c r="Y48" s="559"/>
      <c r="Z48" s="559"/>
      <c r="AA48" s="572"/>
      <c r="AB48" s="557">
        <f>SUM(AB33:AB46)</f>
        <v>1177875632.8379583</v>
      </c>
      <c r="AC48" s="557">
        <f t="shared" ref="AC48:AD48" si="23">SUM(AC33:AC46)</f>
        <v>131830453.00764005</v>
      </c>
      <c r="AD48" s="557">
        <f t="shared" si="23"/>
        <v>1046045179.8303185</v>
      </c>
      <c r="AE48" s="572"/>
      <c r="AF48" s="557">
        <f>SUM(AF33:AF46)</f>
        <v>1176677540.0473559</v>
      </c>
      <c r="AG48" s="557">
        <f t="shared" ref="AG48:AH48" si="24">SUM(AG33:AG46)</f>
        <v>132143493.01653653</v>
      </c>
      <c r="AH48" s="557">
        <f t="shared" si="24"/>
        <v>1044534047.0308192</v>
      </c>
      <c r="AI48" s="572"/>
      <c r="AJ48" s="557">
        <f>SUM(AJ33:AJ46)</f>
        <v>1177700175.5635288</v>
      </c>
      <c r="AK48" s="557">
        <f t="shared" ref="AK48:AL48" si="25">SUM(AK33:AK46)</f>
        <v>132634997.98020056</v>
      </c>
      <c r="AL48" s="557">
        <f t="shared" si="25"/>
        <v>1045065177.583328</v>
      </c>
      <c r="AM48" s="572"/>
      <c r="AN48" s="557">
        <f>SUM(AN33:AN46)</f>
        <v>1180645071.9345398</v>
      </c>
      <c r="AO48" s="557">
        <f t="shared" ref="AO48:AP48" si="26">SUM(AO33:AO46)</f>
        <v>133419450.64761823</v>
      </c>
      <c r="AP48" s="557">
        <f t="shared" si="26"/>
        <v>1047225621.2869217</v>
      </c>
      <c r="AQ48" s="572"/>
      <c r="AR48" s="557">
        <f>SUM(AR33:AR46)</f>
        <v>1252545478.2</v>
      </c>
      <c r="AS48" s="557">
        <f t="shared" ref="AS48:AT48" si="27">SUM(AS33:AS46)</f>
        <v>138028688.54733127</v>
      </c>
      <c r="AT48" s="557">
        <f t="shared" si="27"/>
        <v>1114516789.652669</v>
      </c>
      <c r="AU48" s="572"/>
      <c r="AV48" s="557">
        <f>SUM(AV33:AV46)</f>
        <v>1257528582.6200001</v>
      </c>
      <c r="AW48" s="557">
        <f t="shared" ref="AW48:AX48" si="28">SUM(AW33:AW46)</f>
        <v>139202041.03439629</v>
      </c>
      <c r="AX48" s="557">
        <f t="shared" si="28"/>
        <v>1118326541.5856037</v>
      </c>
      <c r="AY48" s="572"/>
      <c r="AZ48" s="557">
        <f>SUM(AZ33:AZ46)</f>
        <v>1252746712.03</v>
      </c>
      <c r="BA48" s="557">
        <f t="shared" ref="BA48:BB48" si="29">SUM(BA33:BA46)</f>
        <v>139602323.63821217</v>
      </c>
      <c r="BB48" s="557">
        <f t="shared" si="29"/>
        <v>1113144388.3917873</v>
      </c>
    </row>
    <row r="49" spans="2:67" ht="13.5" thickTop="1" x14ac:dyDescent="0.2">
      <c r="C49" s="570" t="s">
        <v>4290</v>
      </c>
      <c r="D49" s="457"/>
      <c r="E49" s="457"/>
      <c r="F49" s="457"/>
      <c r="G49" s="571"/>
      <c r="H49" s="573"/>
      <c r="I49" s="573"/>
      <c r="J49" s="573"/>
      <c r="K49" s="572"/>
      <c r="L49" s="573"/>
      <c r="M49" s="573"/>
      <c r="N49" s="573"/>
      <c r="O49" s="572"/>
      <c r="P49" s="573"/>
      <c r="Q49" s="573"/>
      <c r="R49" s="573"/>
      <c r="S49" s="572"/>
      <c r="T49" s="573"/>
      <c r="U49" s="573"/>
      <c r="V49" s="573"/>
      <c r="W49" s="572"/>
      <c r="X49" s="573"/>
      <c r="Y49" s="573"/>
      <c r="Z49" s="573"/>
      <c r="AA49" s="572"/>
      <c r="AB49" s="588">
        <f>AB48/$AF$48</f>
        <v>1.0010181997614693</v>
      </c>
      <c r="AC49" s="589">
        <f t="shared" ref="AC49:AD49" si="30">AC48/$AF$48</f>
        <v>0.1120361768801455</v>
      </c>
      <c r="AD49" s="590">
        <f t="shared" si="30"/>
        <v>0.88898202288132389</v>
      </c>
      <c r="AE49" s="564"/>
      <c r="AF49" s="588">
        <f>AF48/$AF$48</f>
        <v>1</v>
      </c>
      <c r="AG49" s="589">
        <f t="shared" ref="AG49:AH49" si="31">AG48/$AF$48</f>
        <v>0.11230221408935737</v>
      </c>
      <c r="AH49" s="590">
        <f t="shared" si="31"/>
        <v>0.88769778591064252</v>
      </c>
      <c r="AI49" s="564"/>
      <c r="AJ49" s="588">
        <f>AJ48/$AJ$48</f>
        <v>1</v>
      </c>
      <c r="AK49" s="589">
        <f t="shared" ref="AK49:AL49" si="32">AK48/$AF$48</f>
        <v>0.1127199198302558</v>
      </c>
      <c r="AL49" s="590">
        <f t="shared" si="32"/>
        <v>0.88814916747817663</v>
      </c>
      <c r="AM49" s="564"/>
      <c r="AN49" s="588">
        <f>AN48/$AN$48</f>
        <v>1</v>
      </c>
      <c r="AO49" s="589">
        <f t="shared" ref="AO49:AP49" si="33">AO48/$AF$48</f>
        <v>0.1133865873247217</v>
      </c>
      <c r="AP49" s="590">
        <f t="shared" si="33"/>
        <v>0.88998522164770455</v>
      </c>
      <c r="AQ49" s="564"/>
      <c r="AR49" s="588">
        <f>AR48/$AR$48</f>
        <v>1</v>
      </c>
      <c r="AS49" s="588">
        <f t="shared" ref="AS49:AT49" si="34">AS48/$AR$48</f>
        <v>0.11019854444382222</v>
      </c>
      <c r="AT49" s="589">
        <f t="shared" si="34"/>
        <v>0.88980145555617796</v>
      </c>
      <c r="AU49" s="564"/>
      <c r="AV49" s="588">
        <f>AV48/$AV$48</f>
        <v>1</v>
      </c>
      <c r="AW49" s="588">
        <f t="shared" ref="AW49:AX49" si="35">AW48/$AV$48</f>
        <v>0.11069493207412873</v>
      </c>
      <c r="AX49" s="589">
        <f t="shared" si="35"/>
        <v>0.88930506792587116</v>
      </c>
      <c r="AY49" s="564"/>
      <c r="AZ49" s="588">
        <f>AZ48/$AZ$48</f>
        <v>1</v>
      </c>
      <c r="BA49" s="588">
        <f t="shared" ref="BA49:BB49" si="36">BA48/$AZ$48</f>
        <v>0.11143699065232036</v>
      </c>
      <c r="BB49" s="589">
        <f t="shared" si="36"/>
        <v>0.88856300934767929</v>
      </c>
      <c r="BC49" s="565"/>
      <c r="BD49" s="565"/>
      <c r="BE49" s="565"/>
    </row>
    <row r="50" spans="2:67" x14ac:dyDescent="0.2">
      <c r="D50" s="457"/>
      <c r="E50" s="457"/>
      <c r="F50" s="457"/>
      <c r="G50" s="571"/>
      <c r="H50" s="573"/>
      <c r="I50" s="573"/>
      <c r="J50" s="573"/>
      <c r="K50" s="572"/>
      <c r="L50" s="573"/>
      <c r="M50" s="573"/>
      <c r="N50" s="573"/>
      <c r="O50" s="572"/>
      <c r="P50" s="573"/>
      <c r="Q50" s="573"/>
      <c r="R50" s="573"/>
      <c r="S50" s="572"/>
      <c r="T50" s="573"/>
      <c r="U50" s="573"/>
      <c r="V50" s="573"/>
      <c r="W50" s="572"/>
      <c r="X50" s="573"/>
      <c r="Y50" s="573"/>
      <c r="Z50" s="591"/>
      <c r="AA50" s="564"/>
      <c r="AB50" s="564"/>
      <c r="AC50" s="564"/>
      <c r="AD50" s="564"/>
      <c r="AE50" s="564"/>
      <c r="AF50" s="564"/>
      <c r="AG50" s="564"/>
      <c r="AH50" s="564"/>
      <c r="AI50" s="564"/>
      <c r="AJ50" s="564"/>
      <c r="AK50" s="564"/>
      <c r="AL50" s="564"/>
      <c r="AM50" s="564"/>
      <c r="AN50" s="564"/>
      <c r="AO50" s="564"/>
      <c r="AP50" s="564"/>
      <c r="AQ50" s="564"/>
      <c r="AR50" s="564"/>
      <c r="AS50" s="564"/>
      <c r="AT50" s="564"/>
      <c r="AU50" s="564"/>
      <c r="AV50" s="564"/>
      <c r="AW50" s="564"/>
      <c r="AX50" s="564"/>
      <c r="AY50" s="564"/>
      <c r="AZ50" s="564"/>
      <c r="BA50" s="564"/>
      <c r="BB50" s="564"/>
      <c r="BC50" s="565"/>
      <c r="BD50" s="565"/>
      <c r="BE50" s="565"/>
    </row>
    <row r="51" spans="2:67" s="575" customFormat="1" x14ac:dyDescent="0.2">
      <c r="B51" s="578" t="s">
        <v>1249</v>
      </c>
      <c r="D51" s="459"/>
      <c r="E51" s="459"/>
      <c r="F51" s="459"/>
      <c r="H51" s="576"/>
      <c r="I51" s="576"/>
      <c r="J51" s="576"/>
      <c r="K51" s="577"/>
      <c r="L51" s="576"/>
      <c r="M51" s="576"/>
      <c r="N51" s="576"/>
      <c r="O51" s="577"/>
      <c r="P51" s="576"/>
      <c r="Q51" s="576"/>
      <c r="R51" s="576"/>
      <c r="S51" s="577"/>
      <c r="T51" s="576"/>
      <c r="U51" s="576"/>
      <c r="V51" s="576"/>
      <c r="W51" s="577"/>
      <c r="X51" s="576"/>
      <c r="Y51" s="576"/>
      <c r="Z51" s="592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  <c r="AY51" s="593"/>
      <c r="AZ51" s="593"/>
      <c r="BA51" s="593"/>
      <c r="BB51" s="593"/>
      <c r="BC51" s="593"/>
      <c r="BD51" s="593"/>
      <c r="BE51" s="593"/>
      <c r="BF51" s="577"/>
      <c r="BG51" s="577"/>
      <c r="BH51" s="577"/>
      <c r="BI51" s="577"/>
      <c r="BJ51" s="577"/>
      <c r="BK51" s="577"/>
      <c r="BL51" s="577"/>
      <c r="BM51" s="577"/>
      <c r="BN51" s="577"/>
      <c r="BO51" s="577"/>
    </row>
    <row r="52" spans="2:67" s="575" customFormat="1" x14ac:dyDescent="0.2">
      <c r="B52" s="580" t="s">
        <v>184</v>
      </c>
      <c r="C52" s="575" t="s">
        <v>187</v>
      </c>
      <c r="D52" s="556"/>
      <c r="E52" s="556"/>
      <c r="F52" s="460"/>
      <c r="H52" s="556"/>
      <c r="I52" s="556"/>
      <c r="J52" s="594"/>
      <c r="K52" s="577"/>
      <c r="L52" s="556"/>
      <c r="M52" s="556"/>
      <c r="N52" s="594"/>
      <c r="O52" s="577"/>
      <c r="P52" s="556"/>
      <c r="Q52" s="556"/>
      <c r="R52" s="594"/>
      <c r="S52" s="577"/>
      <c r="T52" s="556"/>
      <c r="U52" s="556"/>
      <c r="V52" s="594"/>
      <c r="W52" s="577"/>
      <c r="X52" s="556"/>
      <c r="Y52" s="556"/>
      <c r="Z52" s="595"/>
      <c r="AA52" s="593"/>
      <c r="AB52" s="596">
        <f>AB25</f>
        <v>1</v>
      </c>
      <c r="AC52" s="596">
        <f t="shared" ref="AC52:AD52" si="37">AC25</f>
        <v>9.4E-2</v>
      </c>
      <c r="AD52" s="593">
        <f t="shared" si="37"/>
        <v>0.90600000000000003</v>
      </c>
      <c r="AE52" s="593"/>
      <c r="AF52" s="596">
        <f>AF25</f>
        <v>1</v>
      </c>
      <c r="AG52" s="596">
        <f t="shared" ref="AG52:AH52" si="38">AG25</f>
        <v>9.4E-2</v>
      </c>
      <c r="AH52" s="593">
        <f t="shared" si="38"/>
        <v>0.90600000000000003</v>
      </c>
      <c r="AI52" s="593"/>
      <c r="AJ52" s="596">
        <f>AJ25</f>
        <v>1</v>
      </c>
      <c r="AK52" s="596">
        <f t="shared" ref="AK52:AL52" si="39">AK25</f>
        <v>9.4E-2</v>
      </c>
      <c r="AL52" s="593">
        <f t="shared" si="39"/>
        <v>0.90600000000000003</v>
      </c>
      <c r="AM52" s="593"/>
      <c r="AN52" s="596">
        <f>AN25</f>
        <v>1</v>
      </c>
      <c r="AO52" s="596">
        <f t="shared" ref="AO52:AP52" si="40">AO25</f>
        <v>9.4E-2</v>
      </c>
      <c r="AP52" s="593">
        <f t="shared" si="40"/>
        <v>0.90600000000000003</v>
      </c>
      <c r="AQ52" s="593"/>
      <c r="AR52" s="596">
        <f>AR25</f>
        <v>1</v>
      </c>
      <c r="AS52" s="596">
        <f t="shared" ref="AS52:AT52" si="41">AS25</f>
        <v>0.1026</v>
      </c>
      <c r="AT52" s="593">
        <f t="shared" si="41"/>
        <v>0.89739999999999998</v>
      </c>
      <c r="AU52" s="593"/>
      <c r="AV52" s="596">
        <f>AV25</f>
        <v>1</v>
      </c>
      <c r="AW52" s="596">
        <f t="shared" ref="AW52:AX52" si="42">AW25</f>
        <v>0.1026</v>
      </c>
      <c r="AX52" s="593">
        <f t="shared" si="42"/>
        <v>0.89739999999999998</v>
      </c>
      <c r="AY52" s="593"/>
      <c r="AZ52" s="596">
        <f>AZ25</f>
        <v>1</v>
      </c>
      <c r="BA52" s="596">
        <f t="shared" ref="BA52:BB52" si="43">BA25</f>
        <v>0.1026</v>
      </c>
      <c r="BB52" s="593">
        <f t="shared" si="43"/>
        <v>0.89739999999999998</v>
      </c>
      <c r="BC52" s="593"/>
      <c r="BD52" s="593"/>
      <c r="BE52" s="593"/>
      <c r="BF52" s="577"/>
      <c r="BG52" s="577"/>
      <c r="BH52" s="577"/>
      <c r="BI52" s="577"/>
      <c r="BJ52" s="577"/>
      <c r="BK52" s="577"/>
      <c r="BL52" s="577"/>
      <c r="BM52" s="577"/>
      <c r="BN52" s="577"/>
      <c r="BO52" s="577"/>
    </row>
    <row r="53" spans="2:67" x14ac:dyDescent="0.2">
      <c r="D53" s="458"/>
      <c r="E53" s="458"/>
      <c r="F53" s="458"/>
      <c r="G53" s="571"/>
      <c r="H53" s="564"/>
      <c r="I53" s="564"/>
      <c r="J53" s="564"/>
      <c r="K53" s="572"/>
      <c r="L53" s="564"/>
      <c r="M53" s="564"/>
      <c r="N53" s="564"/>
      <c r="O53" s="572"/>
      <c r="P53" s="564"/>
      <c r="Q53" s="564"/>
      <c r="R53" s="564"/>
      <c r="S53" s="572"/>
      <c r="T53" s="564"/>
      <c r="U53" s="564"/>
      <c r="V53" s="564"/>
      <c r="W53" s="572"/>
      <c r="X53" s="564"/>
      <c r="Y53" s="564"/>
      <c r="Z53" s="564"/>
      <c r="AA53" s="572"/>
      <c r="AB53" s="564"/>
      <c r="AC53" s="564"/>
      <c r="AD53" s="564"/>
      <c r="AE53" s="564"/>
      <c r="AF53" s="564"/>
      <c r="AG53" s="564"/>
      <c r="AH53" s="564"/>
      <c r="AI53" s="564"/>
      <c r="AJ53" s="564"/>
      <c r="AK53" s="564"/>
      <c r="AL53" s="564"/>
      <c r="AM53" s="564"/>
      <c r="AN53" s="564"/>
      <c r="AO53" s="564"/>
      <c r="AP53" s="564"/>
      <c r="AQ53" s="564"/>
      <c r="AR53" s="564"/>
      <c r="AS53" s="564"/>
      <c r="AT53" s="564"/>
      <c r="AU53" s="564"/>
      <c r="AV53" s="564"/>
      <c r="AW53" s="564"/>
      <c r="AX53" s="564"/>
      <c r="AY53" s="564"/>
      <c r="AZ53" s="564"/>
      <c r="BA53" s="564"/>
      <c r="BB53" s="564"/>
      <c r="BC53" s="565"/>
      <c r="BD53" s="565"/>
      <c r="BE53" s="565"/>
    </row>
    <row r="54" spans="2:67" s="562" customFormat="1" x14ac:dyDescent="0.2">
      <c r="D54" s="458"/>
      <c r="E54" s="458"/>
      <c r="F54" s="458"/>
      <c r="G54" s="563"/>
      <c r="H54" s="564"/>
      <c r="I54" s="564"/>
      <c r="J54" s="564"/>
      <c r="K54" s="564"/>
      <c r="L54" s="564"/>
      <c r="M54" s="564"/>
      <c r="N54" s="564"/>
      <c r="O54" s="564"/>
      <c r="P54" s="564"/>
      <c r="Q54" s="564"/>
      <c r="R54" s="564"/>
      <c r="S54" s="564"/>
      <c r="T54" s="564"/>
      <c r="U54" s="564"/>
      <c r="V54" s="564"/>
      <c r="W54" s="564"/>
      <c r="X54" s="564"/>
      <c r="Y54" s="564"/>
      <c r="Z54" s="564"/>
      <c r="AA54" s="564"/>
      <c r="AB54" s="564"/>
      <c r="AC54" s="564"/>
      <c r="AD54" s="564"/>
      <c r="AE54" s="564"/>
      <c r="AF54" s="564"/>
      <c r="AG54" s="564"/>
      <c r="AH54" s="564"/>
      <c r="AI54" s="564"/>
      <c r="AJ54" s="564"/>
      <c r="AK54" s="564"/>
      <c r="AL54" s="564"/>
      <c r="AM54" s="564"/>
      <c r="AN54" s="564"/>
      <c r="AO54" s="564"/>
      <c r="AP54" s="564"/>
      <c r="AQ54" s="564"/>
      <c r="AR54" s="564"/>
      <c r="AS54" s="564"/>
      <c r="AT54" s="564"/>
      <c r="AU54" s="564"/>
      <c r="AV54" s="564"/>
      <c r="AW54" s="564"/>
      <c r="AX54" s="564"/>
      <c r="AY54" s="564"/>
      <c r="AZ54" s="564"/>
      <c r="BA54" s="564"/>
      <c r="BB54" s="564"/>
      <c r="BC54" s="565"/>
      <c r="BD54" s="565"/>
      <c r="BE54" s="565"/>
      <c r="BF54" s="565"/>
      <c r="BG54" s="565"/>
      <c r="BH54" s="565"/>
      <c r="BI54" s="565"/>
      <c r="BJ54" s="565"/>
      <c r="BK54" s="565"/>
      <c r="BL54" s="565"/>
      <c r="BM54" s="565"/>
      <c r="BN54" s="565"/>
      <c r="BO54" s="565"/>
    </row>
    <row r="55" spans="2:67" s="562" customFormat="1" x14ac:dyDescent="0.2">
      <c r="D55" s="563"/>
      <c r="E55" s="563"/>
      <c r="F55" s="563"/>
      <c r="G55" s="563"/>
      <c r="H55" s="564"/>
      <c r="I55" s="564"/>
      <c r="J55" s="564"/>
      <c r="K55" s="564"/>
      <c r="L55" s="564"/>
      <c r="M55" s="564"/>
      <c r="N55" s="564"/>
      <c r="O55" s="564"/>
      <c r="P55" s="564"/>
      <c r="Q55" s="564"/>
      <c r="R55" s="564"/>
      <c r="S55" s="564"/>
      <c r="T55" s="564"/>
      <c r="U55" s="564"/>
      <c r="V55" s="564"/>
      <c r="W55" s="564"/>
      <c r="X55" s="564"/>
      <c r="Y55" s="564"/>
      <c r="Z55" s="564"/>
      <c r="AA55" s="564"/>
      <c r="AB55" s="564"/>
      <c r="AC55" s="564"/>
      <c r="AD55" s="564"/>
      <c r="AE55" s="564"/>
      <c r="AF55" s="564"/>
      <c r="AG55" s="564"/>
      <c r="AH55" s="564"/>
      <c r="AI55" s="564"/>
      <c r="AJ55" s="564"/>
      <c r="AK55" s="564"/>
      <c r="AL55" s="564"/>
      <c r="AM55" s="564"/>
      <c r="AN55" s="564"/>
      <c r="AO55" s="564"/>
      <c r="AP55" s="564"/>
      <c r="AQ55" s="564"/>
      <c r="AR55" s="564"/>
      <c r="AS55" s="564"/>
      <c r="AT55" s="564"/>
      <c r="AU55" s="564"/>
      <c r="AV55" s="564"/>
      <c r="AW55" s="564"/>
      <c r="AX55" s="564"/>
      <c r="AY55" s="564"/>
      <c r="AZ55" s="564"/>
      <c r="BA55" s="564"/>
      <c r="BB55" s="564"/>
      <c r="BC55" s="565"/>
      <c r="BD55" s="565"/>
      <c r="BE55" s="565"/>
      <c r="BF55" s="565"/>
      <c r="BG55" s="565"/>
      <c r="BH55" s="565"/>
      <c r="BI55" s="565"/>
      <c r="BJ55" s="565"/>
      <c r="BK55" s="565"/>
      <c r="BL55" s="565"/>
      <c r="BM55" s="565"/>
      <c r="BN55" s="565"/>
      <c r="BO55" s="565"/>
    </row>
    <row r="56" spans="2:67" s="562" customFormat="1" x14ac:dyDescent="0.2">
      <c r="D56" s="563"/>
      <c r="E56" s="563"/>
      <c r="F56" s="563"/>
      <c r="G56" s="563"/>
      <c r="H56" s="564"/>
      <c r="I56" s="564"/>
      <c r="J56" s="564"/>
      <c r="K56" s="564"/>
      <c r="L56" s="564"/>
      <c r="M56" s="564"/>
      <c r="N56" s="564"/>
      <c r="O56" s="564"/>
      <c r="P56" s="564"/>
      <c r="Q56" s="564"/>
      <c r="R56" s="564"/>
      <c r="S56" s="564"/>
      <c r="T56" s="564"/>
      <c r="U56" s="564"/>
      <c r="V56" s="564"/>
      <c r="W56" s="564"/>
      <c r="X56" s="564"/>
      <c r="Y56" s="564"/>
      <c r="Z56" s="564"/>
      <c r="AA56" s="564"/>
      <c r="AB56" s="564"/>
      <c r="AC56" s="564"/>
      <c r="AD56" s="564"/>
      <c r="AE56" s="564"/>
      <c r="AF56" s="564"/>
      <c r="AG56" s="564"/>
      <c r="AH56" s="564"/>
      <c r="AI56" s="564"/>
      <c r="AJ56" s="564"/>
      <c r="AK56" s="564"/>
      <c r="AL56" s="564"/>
      <c r="AM56" s="564"/>
      <c r="AN56" s="564"/>
      <c r="AO56" s="564"/>
      <c r="AP56" s="564"/>
      <c r="AQ56" s="564"/>
      <c r="AR56" s="564"/>
      <c r="AS56" s="564"/>
      <c r="AT56" s="564"/>
      <c r="AU56" s="564"/>
      <c r="AV56" s="564"/>
      <c r="AW56" s="564"/>
      <c r="AX56" s="564"/>
      <c r="AY56" s="564"/>
      <c r="AZ56" s="564"/>
      <c r="BA56" s="564"/>
      <c r="BB56" s="564"/>
      <c r="BC56" s="565"/>
      <c r="BD56" s="565"/>
      <c r="BE56" s="565"/>
      <c r="BF56" s="565"/>
      <c r="BG56" s="565"/>
      <c r="BH56" s="565"/>
      <c r="BI56" s="565"/>
      <c r="BJ56" s="565"/>
      <c r="BK56" s="565"/>
      <c r="BL56" s="565"/>
      <c r="BM56" s="565"/>
      <c r="BN56" s="565"/>
      <c r="BO56" s="565"/>
    </row>
    <row r="57" spans="2:67" s="562" customFormat="1" x14ac:dyDescent="0.2">
      <c r="D57" s="563"/>
      <c r="E57" s="563"/>
      <c r="F57" s="563"/>
      <c r="G57" s="563"/>
      <c r="H57" s="564"/>
      <c r="I57" s="564"/>
      <c r="J57" s="564"/>
      <c r="K57" s="564"/>
      <c r="L57" s="564"/>
      <c r="M57" s="564"/>
      <c r="N57" s="564"/>
      <c r="O57" s="564"/>
      <c r="P57" s="564"/>
      <c r="Q57" s="564"/>
      <c r="R57" s="564"/>
      <c r="S57" s="564"/>
      <c r="T57" s="564"/>
      <c r="U57" s="564"/>
      <c r="V57" s="564"/>
      <c r="W57" s="564"/>
      <c r="X57" s="564"/>
      <c r="Y57" s="564"/>
      <c r="Z57" s="564"/>
      <c r="AA57" s="564"/>
      <c r="AB57" s="564"/>
      <c r="AC57" s="564"/>
      <c r="AD57" s="564"/>
      <c r="AE57" s="564"/>
      <c r="AF57" s="564"/>
      <c r="AG57" s="564"/>
      <c r="AH57" s="564"/>
      <c r="AI57" s="564"/>
      <c r="AJ57" s="564"/>
      <c r="AK57" s="564"/>
      <c r="AL57" s="564"/>
      <c r="AM57" s="564"/>
      <c r="AN57" s="564"/>
      <c r="AO57" s="564"/>
      <c r="AP57" s="564"/>
      <c r="AQ57" s="564"/>
      <c r="AR57" s="564"/>
      <c r="AS57" s="564"/>
      <c r="AT57" s="564"/>
      <c r="AU57" s="564"/>
      <c r="AV57" s="564"/>
      <c r="AW57" s="564"/>
      <c r="AX57" s="564"/>
      <c r="AY57" s="564"/>
      <c r="AZ57" s="564"/>
      <c r="BA57" s="564"/>
      <c r="BB57" s="564"/>
      <c r="BC57" s="565"/>
      <c r="BD57" s="565"/>
      <c r="BE57" s="565"/>
      <c r="BF57" s="565"/>
      <c r="BG57" s="565"/>
      <c r="BH57" s="565"/>
      <c r="BI57" s="565"/>
      <c r="BJ57" s="565"/>
      <c r="BK57" s="565"/>
      <c r="BL57" s="565"/>
      <c r="BM57" s="565"/>
      <c r="BN57" s="565"/>
      <c r="BO57" s="565"/>
    </row>
    <row r="58" spans="2:67" s="562" customFormat="1" x14ac:dyDescent="0.2">
      <c r="D58" s="563"/>
      <c r="E58" s="563"/>
      <c r="F58" s="563"/>
      <c r="G58" s="563"/>
      <c r="H58" s="564"/>
      <c r="I58" s="564"/>
      <c r="J58" s="564"/>
      <c r="K58" s="564"/>
      <c r="L58" s="564"/>
      <c r="M58" s="564"/>
      <c r="N58" s="564"/>
      <c r="O58" s="564"/>
      <c r="P58" s="564"/>
      <c r="Q58" s="564"/>
      <c r="R58" s="564"/>
      <c r="S58" s="564"/>
      <c r="T58" s="564"/>
      <c r="U58" s="564"/>
      <c r="V58" s="564"/>
      <c r="W58" s="564"/>
      <c r="X58" s="564"/>
      <c r="Y58" s="564"/>
      <c r="Z58" s="564"/>
      <c r="AA58" s="564"/>
      <c r="AB58" s="564"/>
      <c r="AC58" s="564"/>
      <c r="AD58" s="564"/>
      <c r="AE58" s="564"/>
      <c r="AF58" s="564"/>
      <c r="AG58" s="564"/>
      <c r="AH58" s="564"/>
      <c r="AI58" s="564"/>
      <c r="AJ58" s="564"/>
      <c r="AK58" s="564"/>
      <c r="AL58" s="564"/>
      <c r="AM58" s="564"/>
      <c r="AN58" s="564"/>
      <c r="AO58" s="564"/>
      <c r="AP58" s="564"/>
      <c r="AQ58" s="564"/>
      <c r="AR58" s="564"/>
      <c r="AS58" s="564"/>
      <c r="AT58" s="564"/>
      <c r="AU58" s="564"/>
      <c r="AV58" s="564"/>
      <c r="AW58" s="564"/>
      <c r="AX58" s="564"/>
      <c r="AY58" s="564"/>
      <c r="AZ58" s="564"/>
      <c r="BA58" s="564"/>
      <c r="BB58" s="564"/>
      <c r="BC58" s="565"/>
      <c r="BD58" s="565"/>
      <c r="BE58" s="565"/>
      <c r="BF58" s="565"/>
      <c r="BG58" s="565"/>
      <c r="BH58" s="565"/>
      <c r="BI58" s="565"/>
      <c r="BJ58" s="565"/>
      <c r="BK58" s="565"/>
      <c r="BL58" s="565"/>
      <c r="BM58" s="565"/>
      <c r="BN58" s="565"/>
      <c r="BO58" s="565"/>
    </row>
    <row r="59" spans="2:67" s="562" customFormat="1" x14ac:dyDescent="0.2">
      <c r="D59" s="563"/>
      <c r="E59" s="563"/>
      <c r="F59" s="563"/>
      <c r="G59" s="563"/>
      <c r="H59" s="564"/>
      <c r="I59" s="564"/>
      <c r="J59" s="564"/>
      <c r="K59" s="564"/>
      <c r="L59" s="564"/>
      <c r="M59" s="564"/>
      <c r="N59" s="564"/>
      <c r="O59" s="564"/>
      <c r="P59" s="564"/>
      <c r="Q59" s="564"/>
      <c r="R59" s="564"/>
      <c r="S59" s="564"/>
      <c r="T59" s="564"/>
      <c r="U59" s="564"/>
      <c r="V59" s="564"/>
      <c r="W59" s="564"/>
      <c r="X59" s="564"/>
      <c r="Y59" s="564"/>
      <c r="Z59" s="564"/>
      <c r="AA59" s="564"/>
      <c r="AB59" s="564"/>
      <c r="AC59" s="564"/>
      <c r="AD59" s="564"/>
      <c r="AE59" s="564"/>
      <c r="AF59" s="564"/>
      <c r="AG59" s="564"/>
      <c r="AH59" s="564"/>
      <c r="AI59" s="564"/>
      <c r="AJ59" s="564"/>
      <c r="AK59" s="564"/>
      <c r="AL59" s="564"/>
      <c r="AM59" s="564"/>
      <c r="AN59" s="564"/>
      <c r="AO59" s="564"/>
      <c r="AP59" s="564"/>
      <c r="AQ59" s="564"/>
      <c r="AR59" s="564"/>
      <c r="AS59" s="564"/>
      <c r="AT59" s="564"/>
      <c r="AU59" s="564"/>
      <c r="AV59" s="564"/>
      <c r="AW59" s="564"/>
      <c r="AX59" s="564"/>
      <c r="AY59" s="564"/>
      <c r="AZ59" s="564"/>
      <c r="BA59" s="564"/>
      <c r="BB59" s="564"/>
      <c r="BC59" s="565"/>
      <c r="BD59" s="565"/>
      <c r="BE59" s="565"/>
      <c r="BF59" s="565"/>
      <c r="BG59" s="565"/>
      <c r="BH59" s="565"/>
      <c r="BI59" s="565"/>
      <c r="BJ59" s="565"/>
      <c r="BK59" s="565"/>
      <c r="BL59" s="565"/>
      <c r="BM59" s="565"/>
      <c r="BN59" s="565"/>
      <c r="BO59" s="565"/>
    </row>
    <row r="60" spans="2:67" s="562" customFormat="1" x14ac:dyDescent="0.2">
      <c r="D60" s="563"/>
      <c r="E60" s="563"/>
      <c r="F60" s="563"/>
      <c r="G60" s="563"/>
      <c r="H60" s="564"/>
      <c r="I60" s="564"/>
      <c r="J60" s="564"/>
      <c r="K60" s="564"/>
      <c r="L60" s="564"/>
      <c r="M60" s="564"/>
      <c r="N60" s="564"/>
      <c r="O60" s="564"/>
      <c r="P60" s="564"/>
      <c r="Q60" s="564"/>
      <c r="R60" s="564"/>
      <c r="S60" s="564"/>
      <c r="T60" s="564"/>
      <c r="U60" s="564"/>
      <c r="V60" s="564"/>
      <c r="W60" s="564"/>
      <c r="X60" s="564"/>
      <c r="Y60" s="564"/>
      <c r="Z60" s="564"/>
      <c r="AA60" s="564"/>
      <c r="AB60" s="564"/>
      <c r="AC60" s="564"/>
      <c r="AD60" s="564"/>
      <c r="AE60" s="564"/>
      <c r="AF60" s="564"/>
      <c r="AG60" s="564"/>
      <c r="AH60" s="564"/>
      <c r="AI60" s="564"/>
      <c r="AJ60" s="564"/>
      <c r="AK60" s="564"/>
      <c r="AL60" s="564"/>
      <c r="AM60" s="564"/>
      <c r="AN60" s="564"/>
      <c r="AO60" s="564"/>
      <c r="AP60" s="564"/>
      <c r="AQ60" s="564"/>
      <c r="AR60" s="564"/>
      <c r="AS60" s="564"/>
      <c r="AT60" s="564"/>
      <c r="AU60" s="564"/>
      <c r="AV60" s="564"/>
      <c r="AW60" s="564"/>
      <c r="AX60" s="564"/>
      <c r="AY60" s="564"/>
      <c r="AZ60" s="564"/>
      <c r="BA60" s="564"/>
      <c r="BB60" s="564"/>
      <c r="BC60" s="565"/>
      <c r="BD60" s="565"/>
      <c r="BE60" s="565"/>
      <c r="BF60" s="565"/>
      <c r="BG60" s="565"/>
      <c r="BH60" s="565"/>
      <c r="BI60" s="565"/>
      <c r="BJ60" s="565"/>
      <c r="BK60" s="565"/>
      <c r="BL60" s="565"/>
      <c r="BM60" s="565"/>
      <c r="BN60" s="565"/>
      <c r="BO60" s="565"/>
    </row>
    <row r="61" spans="2:67" s="562" customFormat="1" x14ac:dyDescent="0.2">
      <c r="D61" s="563"/>
      <c r="E61" s="563"/>
      <c r="F61" s="563"/>
      <c r="G61" s="563"/>
      <c r="H61" s="564"/>
      <c r="I61" s="564"/>
      <c r="J61" s="564"/>
      <c r="K61" s="564"/>
      <c r="L61" s="564"/>
      <c r="M61" s="564"/>
      <c r="N61" s="564"/>
      <c r="O61" s="564"/>
      <c r="P61" s="564"/>
      <c r="Q61" s="564"/>
      <c r="R61" s="564"/>
      <c r="S61" s="564"/>
      <c r="T61" s="564"/>
      <c r="U61" s="564"/>
      <c r="V61" s="564"/>
      <c r="W61" s="564"/>
      <c r="X61" s="564"/>
      <c r="Y61" s="564"/>
      <c r="Z61" s="564"/>
      <c r="AA61" s="564"/>
      <c r="AB61" s="564"/>
      <c r="AC61" s="564"/>
      <c r="AD61" s="564"/>
      <c r="AE61" s="564"/>
      <c r="AF61" s="564"/>
      <c r="AG61" s="564"/>
      <c r="AH61" s="564"/>
      <c r="AI61" s="564"/>
      <c r="AJ61" s="564"/>
      <c r="AK61" s="564"/>
      <c r="AL61" s="564"/>
      <c r="AM61" s="564"/>
      <c r="AN61" s="564"/>
      <c r="AO61" s="564"/>
      <c r="AP61" s="564"/>
      <c r="AQ61" s="564"/>
      <c r="AR61" s="564"/>
      <c r="AS61" s="564"/>
      <c r="AT61" s="564"/>
      <c r="AU61" s="564"/>
      <c r="AV61" s="564"/>
      <c r="AW61" s="564"/>
      <c r="AX61" s="564"/>
      <c r="AY61" s="564"/>
      <c r="AZ61" s="564"/>
      <c r="BA61" s="564"/>
      <c r="BB61" s="564"/>
      <c r="BC61" s="565"/>
      <c r="BD61" s="565"/>
      <c r="BE61" s="565"/>
      <c r="BF61" s="565"/>
      <c r="BG61" s="565"/>
      <c r="BH61" s="565"/>
      <c r="BI61" s="565"/>
      <c r="BJ61" s="565"/>
      <c r="BK61" s="565"/>
      <c r="BL61" s="565"/>
      <c r="BM61" s="565"/>
      <c r="BN61" s="565"/>
      <c r="BO61" s="565"/>
    </row>
    <row r="62" spans="2:67" s="562" customFormat="1" x14ac:dyDescent="0.2">
      <c r="D62" s="563"/>
      <c r="E62" s="563"/>
      <c r="F62" s="563"/>
      <c r="G62" s="563"/>
      <c r="H62" s="564"/>
      <c r="I62" s="564"/>
      <c r="J62" s="564"/>
      <c r="K62" s="564"/>
      <c r="L62" s="564"/>
      <c r="M62" s="564"/>
      <c r="N62" s="564"/>
      <c r="O62" s="564"/>
      <c r="P62" s="564"/>
      <c r="Q62" s="564"/>
      <c r="R62" s="564"/>
      <c r="S62" s="564"/>
      <c r="T62" s="564"/>
      <c r="U62" s="564"/>
      <c r="V62" s="564"/>
      <c r="W62" s="564"/>
      <c r="X62" s="564"/>
      <c r="Y62" s="564"/>
      <c r="Z62" s="564"/>
      <c r="AA62" s="564"/>
      <c r="AB62" s="564"/>
      <c r="AC62" s="564"/>
      <c r="AD62" s="564"/>
      <c r="AE62" s="564"/>
      <c r="AF62" s="564"/>
      <c r="AG62" s="564"/>
      <c r="AH62" s="564"/>
      <c r="AI62" s="564"/>
      <c r="AJ62" s="564"/>
      <c r="AK62" s="564"/>
      <c r="AL62" s="564"/>
      <c r="AM62" s="564"/>
      <c r="AN62" s="564"/>
      <c r="AO62" s="564"/>
      <c r="AP62" s="564"/>
      <c r="AQ62" s="564"/>
      <c r="AR62" s="564"/>
      <c r="AS62" s="564"/>
      <c r="AT62" s="564"/>
      <c r="AU62" s="564"/>
      <c r="AV62" s="564"/>
      <c r="AW62" s="564"/>
      <c r="AX62" s="564"/>
      <c r="AY62" s="564"/>
      <c r="AZ62" s="564"/>
      <c r="BA62" s="564"/>
      <c r="BB62" s="564"/>
      <c r="BC62" s="565"/>
      <c r="BD62" s="565"/>
      <c r="BE62" s="565"/>
      <c r="BF62" s="565"/>
      <c r="BG62" s="565"/>
      <c r="BH62" s="565"/>
      <c r="BI62" s="565"/>
      <c r="BJ62" s="565"/>
      <c r="BK62" s="565"/>
      <c r="BL62" s="565"/>
      <c r="BM62" s="565"/>
      <c r="BN62" s="565"/>
      <c r="BO62" s="565"/>
    </row>
    <row r="63" spans="2:67" s="562" customFormat="1" x14ac:dyDescent="0.2">
      <c r="D63" s="563"/>
      <c r="E63" s="563"/>
      <c r="F63" s="563"/>
      <c r="G63" s="563"/>
      <c r="H63" s="564"/>
      <c r="I63" s="564"/>
      <c r="J63" s="564"/>
      <c r="K63" s="564"/>
      <c r="L63" s="564"/>
      <c r="M63" s="564"/>
      <c r="N63" s="564"/>
      <c r="O63" s="564"/>
      <c r="P63" s="564"/>
      <c r="Q63" s="564"/>
      <c r="R63" s="564"/>
      <c r="S63" s="564"/>
      <c r="T63" s="564"/>
      <c r="U63" s="564"/>
      <c r="V63" s="564"/>
      <c r="W63" s="564"/>
      <c r="X63" s="564"/>
      <c r="Y63" s="564"/>
      <c r="Z63" s="564"/>
      <c r="AA63" s="564"/>
      <c r="AB63" s="564"/>
      <c r="AC63" s="564"/>
      <c r="AD63" s="564"/>
      <c r="AE63" s="564"/>
      <c r="AF63" s="564"/>
      <c r="AG63" s="564"/>
      <c r="AH63" s="564"/>
      <c r="AI63" s="564"/>
      <c r="AJ63" s="564"/>
      <c r="AK63" s="564"/>
      <c r="AL63" s="564"/>
      <c r="AM63" s="564"/>
      <c r="AN63" s="564"/>
      <c r="AO63" s="564"/>
      <c r="AP63" s="564"/>
      <c r="AQ63" s="564"/>
      <c r="AR63" s="564"/>
      <c r="AS63" s="564"/>
      <c r="AT63" s="564"/>
      <c r="AU63" s="564"/>
      <c r="AV63" s="564"/>
      <c r="AW63" s="564"/>
      <c r="AX63" s="564"/>
      <c r="AY63" s="564"/>
      <c r="AZ63" s="564"/>
      <c r="BA63" s="564"/>
      <c r="BB63" s="564"/>
      <c r="BC63" s="565"/>
      <c r="BD63" s="565"/>
      <c r="BE63" s="565"/>
      <c r="BF63" s="565"/>
      <c r="BG63" s="565"/>
      <c r="BH63" s="565"/>
      <c r="BI63" s="565"/>
      <c r="BJ63" s="565"/>
      <c r="BK63" s="565"/>
      <c r="BL63" s="565"/>
      <c r="BM63" s="565"/>
      <c r="BN63" s="565"/>
      <c r="BO63" s="565"/>
    </row>
    <row r="64" spans="2:67" s="562" customFormat="1" x14ac:dyDescent="0.2">
      <c r="D64" s="563"/>
      <c r="E64" s="563"/>
      <c r="F64" s="563"/>
      <c r="G64" s="563"/>
      <c r="H64" s="564"/>
      <c r="I64" s="564"/>
      <c r="J64" s="564"/>
      <c r="K64" s="564"/>
      <c r="L64" s="564"/>
      <c r="M64" s="564"/>
      <c r="N64" s="564"/>
      <c r="O64" s="564"/>
      <c r="P64" s="564"/>
      <c r="Q64" s="564"/>
      <c r="R64" s="564"/>
      <c r="S64" s="564"/>
      <c r="T64" s="564"/>
      <c r="U64" s="564"/>
      <c r="V64" s="564"/>
      <c r="W64" s="564"/>
      <c r="X64" s="564"/>
      <c r="Y64" s="564"/>
      <c r="Z64" s="564"/>
      <c r="AA64" s="564"/>
      <c r="AB64" s="564"/>
      <c r="AC64" s="564"/>
      <c r="AD64" s="564"/>
      <c r="AE64" s="564"/>
      <c r="AF64" s="564"/>
      <c r="AG64" s="564"/>
      <c r="AH64" s="564"/>
      <c r="AI64" s="564"/>
      <c r="AJ64" s="564"/>
      <c r="AK64" s="564"/>
      <c r="AL64" s="564"/>
      <c r="AM64" s="564"/>
      <c r="AN64" s="564"/>
      <c r="AO64" s="564"/>
      <c r="AP64" s="564"/>
      <c r="AQ64" s="564"/>
      <c r="AR64" s="564"/>
      <c r="AS64" s="564"/>
      <c r="AT64" s="564"/>
      <c r="AU64" s="564"/>
      <c r="AV64" s="564"/>
      <c r="AW64" s="564"/>
      <c r="AX64" s="564"/>
      <c r="AY64" s="564"/>
      <c r="AZ64" s="564"/>
      <c r="BA64" s="564"/>
      <c r="BB64" s="564"/>
      <c r="BC64" s="565"/>
      <c r="BD64" s="565"/>
      <c r="BE64" s="565"/>
      <c r="BF64" s="565"/>
      <c r="BG64" s="565"/>
      <c r="BH64" s="565"/>
      <c r="BI64" s="565"/>
      <c r="BJ64" s="565"/>
      <c r="BK64" s="565"/>
      <c r="BL64" s="565"/>
      <c r="BM64" s="565"/>
      <c r="BN64" s="565"/>
      <c r="BO64" s="565"/>
    </row>
    <row r="65" spans="4:67" s="562" customFormat="1" x14ac:dyDescent="0.2">
      <c r="D65" s="563"/>
      <c r="E65" s="563"/>
      <c r="F65" s="563"/>
      <c r="G65" s="563"/>
      <c r="H65" s="564"/>
      <c r="I65" s="564"/>
      <c r="J65" s="564"/>
      <c r="K65" s="564"/>
      <c r="L65" s="564"/>
      <c r="M65" s="564"/>
      <c r="N65" s="564"/>
      <c r="O65" s="564"/>
      <c r="P65" s="564"/>
      <c r="Q65" s="564"/>
      <c r="R65" s="564"/>
      <c r="S65" s="564"/>
      <c r="T65" s="564"/>
      <c r="U65" s="564"/>
      <c r="V65" s="564"/>
      <c r="W65" s="564"/>
      <c r="X65" s="564"/>
      <c r="Y65" s="564"/>
      <c r="Z65" s="564"/>
      <c r="AA65" s="564"/>
      <c r="AB65" s="564"/>
      <c r="AC65" s="564"/>
      <c r="AD65" s="564"/>
      <c r="AE65" s="564"/>
      <c r="AF65" s="564"/>
      <c r="AG65" s="564"/>
      <c r="AH65" s="564"/>
      <c r="AI65" s="564"/>
      <c r="AJ65" s="564"/>
      <c r="AK65" s="564"/>
      <c r="AL65" s="564"/>
      <c r="AM65" s="564"/>
      <c r="AN65" s="564"/>
      <c r="AO65" s="564"/>
      <c r="AP65" s="564"/>
      <c r="AQ65" s="564"/>
      <c r="AR65" s="564"/>
      <c r="AS65" s="564"/>
      <c r="AT65" s="564"/>
      <c r="AU65" s="564"/>
      <c r="AV65" s="564"/>
      <c r="AW65" s="564"/>
      <c r="AX65" s="564"/>
      <c r="AY65" s="564"/>
      <c r="AZ65" s="564"/>
      <c r="BA65" s="564"/>
      <c r="BB65" s="564"/>
      <c r="BC65" s="565"/>
      <c r="BD65" s="565"/>
      <c r="BE65" s="565"/>
      <c r="BF65" s="565"/>
      <c r="BG65" s="565"/>
      <c r="BH65" s="565"/>
      <c r="BI65" s="565"/>
      <c r="BJ65" s="565"/>
      <c r="BK65" s="565"/>
      <c r="BL65" s="565"/>
      <c r="BM65" s="565"/>
      <c r="BN65" s="565"/>
      <c r="BO65" s="565"/>
    </row>
    <row r="66" spans="4:67" s="562" customFormat="1" x14ac:dyDescent="0.2">
      <c r="D66" s="563"/>
      <c r="E66" s="563"/>
      <c r="F66" s="563"/>
      <c r="G66" s="563"/>
      <c r="H66" s="564"/>
      <c r="I66" s="564"/>
      <c r="J66" s="564"/>
      <c r="K66" s="564"/>
      <c r="L66" s="564"/>
      <c r="M66" s="564"/>
      <c r="N66" s="564"/>
      <c r="O66" s="564"/>
      <c r="P66" s="564"/>
      <c r="Q66" s="564"/>
      <c r="R66" s="564"/>
      <c r="S66" s="564"/>
      <c r="T66" s="564"/>
      <c r="U66" s="564"/>
      <c r="V66" s="564"/>
      <c r="W66" s="564"/>
      <c r="X66" s="564"/>
      <c r="Y66" s="564"/>
      <c r="Z66" s="564"/>
      <c r="AA66" s="564"/>
      <c r="AB66" s="564"/>
      <c r="AC66" s="564"/>
      <c r="AD66" s="564"/>
      <c r="AE66" s="564"/>
      <c r="AF66" s="564"/>
      <c r="AG66" s="564"/>
      <c r="AH66" s="564"/>
      <c r="AI66" s="564"/>
      <c r="AJ66" s="564"/>
      <c r="AK66" s="564"/>
      <c r="AL66" s="564"/>
      <c r="AM66" s="564"/>
      <c r="AN66" s="564"/>
      <c r="AO66" s="564"/>
      <c r="AP66" s="564"/>
      <c r="AQ66" s="564"/>
      <c r="AR66" s="564"/>
      <c r="AS66" s="564"/>
      <c r="AT66" s="564"/>
      <c r="AU66" s="564"/>
      <c r="AV66" s="564"/>
      <c r="AW66" s="564"/>
      <c r="AX66" s="564"/>
      <c r="AY66" s="564"/>
      <c r="AZ66" s="564"/>
      <c r="BA66" s="564"/>
      <c r="BB66" s="564"/>
      <c r="BC66" s="565"/>
      <c r="BD66" s="565"/>
      <c r="BE66" s="565"/>
      <c r="BF66" s="565"/>
      <c r="BG66" s="565"/>
      <c r="BH66" s="565"/>
      <c r="BI66" s="565"/>
      <c r="BJ66" s="565"/>
      <c r="BK66" s="565"/>
      <c r="BL66" s="565"/>
      <c r="BM66" s="565"/>
      <c r="BN66" s="565"/>
      <c r="BO66" s="565"/>
    </row>
    <row r="67" spans="4:67" s="562" customFormat="1" x14ac:dyDescent="0.2">
      <c r="D67" s="563"/>
      <c r="E67" s="563"/>
      <c r="F67" s="563"/>
      <c r="G67" s="563"/>
      <c r="H67" s="564"/>
      <c r="I67" s="564"/>
      <c r="J67" s="564"/>
      <c r="K67" s="564"/>
      <c r="L67" s="564"/>
      <c r="M67" s="564"/>
      <c r="N67" s="564"/>
      <c r="O67" s="564"/>
      <c r="P67" s="564"/>
      <c r="Q67" s="564"/>
      <c r="R67" s="564"/>
      <c r="S67" s="564"/>
      <c r="T67" s="564"/>
      <c r="U67" s="564"/>
      <c r="V67" s="564"/>
      <c r="W67" s="564"/>
      <c r="X67" s="564"/>
      <c r="Y67" s="564"/>
      <c r="Z67" s="564"/>
      <c r="AA67" s="564"/>
      <c r="AB67" s="564"/>
      <c r="AC67" s="564"/>
      <c r="AD67" s="564"/>
      <c r="AE67" s="564"/>
      <c r="AF67" s="564"/>
      <c r="AG67" s="564"/>
      <c r="AH67" s="564"/>
      <c r="AI67" s="564"/>
      <c r="AJ67" s="564"/>
      <c r="AK67" s="564"/>
      <c r="AL67" s="564"/>
      <c r="AM67" s="564"/>
      <c r="AN67" s="564"/>
      <c r="AO67" s="564"/>
      <c r="AP67" s="564"/>
      <c r="AQ67" s="564"/>
      <c r="AR67" s="564"/>
      <c r="AS67" s="564"/>
      <c r="AT67" s="564"/>
      <c r="AU67" s="564"/>
      <c r="AV67" s="564"/>
      <c r="AW67" s="564"/>
      <c r="AX67" s="564"/>
      <c r="AY67" s="564"/>
      <c r="AZ67" s="564"/>
      <c r="BA67" s="564"/>
      <c r="BB67" s="564"/>
      <c r="BC67" s="565"/>
      <c r="BD67" s="565"/>
      <c r="BE67" s="565"/>
      <c r="BF67" s="565"/>
      <c r="BG67" s="565"/>
      <c r="BH67" s="565"/>
      <c r="BI67" s="565"/>
      <c r="BJ67" s="565"/>
      <c r="BK67" s="565"/>
      <c r="BL67" s="565"/>
      <c r="BM67" s="565"/>
      <c r="BN67" s="565"/>
      <c r="BO67" s="565"/>
    </row>
    <row r="68" spans="4:67" s="562" customFormat="1" x14ac:dyDescent="0.2">
      <c r="D68" s="563"/>
      <c r="E68" s="563"/>
      <c r="F68" s="563"/>
      <c r="G68" s="563"/>
      <c r="H68" s="564"/>
      <c r="I68" s="564"/>
      <c r="J68" s="564"/>
      <c r="K68" s="564"/>
      <c r="L68" s="564"/>
      <c r="M68" s="564"/>
      <c r="N68" s="564"/>
      <c r="O68" s="564"/>
      <c r="P68" s="564"/>
      <c r="Q68" s="564"/>
      <c r="R68" s="564"/>
      <c r="S68" s="564"/>
      <c r="T68" s="564"/>
      <c r="U68" s="564"/>
      <c r="V68" s="564"/>
      <c r="W68" s="564"/>
      <c r="X68" s="564"/>
      <c r="Y68" s="564"/>
      <c r="Z68" s="564"/>
      <c r="AA68" s="564"/>
      <c r="AB68" s="564"/>
      <c r="AC68" s="564"/>
      <c r="AD68" s="564"/>
      <c r="AE68" s="564"/>
      <c r="AF68" s="564"/>
      <c r="AG68" s="564"/>
      <c r="AH68" s="564"/>
      <c r="AI68" s="564"/>
      <c r="AJ68" s="564"/>
      <c r="AK68" s="564"/>
      <c r="AL68" s="564"/>
      <c r="AM68" s="564"/>
      <c r="AN68" s="564"/>
      <c r="AO68" s="564"/>
      <c r="AP68" s="564"/>
      <c r="AQ68" s="564"/>
      <c r="AR68" s="564"/>
      <c r="AS68" s="564"/>
      <c r="AT68" s="564"/>
      <c r="AU68" s="564"/>
      <c r="AV68" s="564"/>
      <c r="AW68" s="564"/>
      <c r="AX68" s="564"/>
      <c r="AY68" s="564"/>
      <c r="AZ68" s="564"/>
      <c r="BA68" s="564"/>
      <c r="BB68" s="564"/>
      <c r="BC68" s="565"/>
      <c r="BD68" s="565"/>
      <c r="BE68" s="565"/>
      <c r="BF68" s="565"/>
      <c r="BG68" s="565"/>
      <c r="BH68" s="565"/>
      <c r="BI68" s="565"/>
      <c r="BJ68" s="565"/>
      <c r="BK68" s="565"/>
      <c r="BL68" s="565"/>
      <c r="BM68" s="565"/>
      <c r="BN68" s="565"/>
      <c r="BO68" s="565"/>
    </row>
    <row r="69" spans="4:67" s="562" customFormat="1" x14ac:dyDescent="0.2">
      <c r="D69" s="563"/>
      <c r="E69" s="563"/>
      <c r="F69" s="563"/>
      <c r="G69" s="563"/>
      <c r="H69" s="564"/>
      <c r="I69" s="564"/>
      <c r="J69" s="564"/>
      <c r="K69" s="564"/>
      <c r="L69" s="564"/>
      <c r="M69" s="564"/>
      <c r="N69" s="564"/>
      <c r="O69" s="564"/>
      <c r="P69" s="564"/>
      <c r="Q69" s="564"/>
      <c r="R69" s="564"/>
      <c r="S69" s="564"/>
      <c r="T69" s="564"/>
      <c r="U69" s="564"/>
      <c r="V69" s="564"/>
      <c r="W69" s="564"/>
      <c r="X69" s="564"/>
      <c r="Y69" s="564"/>
      <c r="Z69" s="564"/>
      <c r="AA69" s="564"/>
      <c r="AB69" s="564"/>
      <c r="AC69" s="564"/>
      <c r="AD69" s="564"/>
      <c r="AE69" s="564"/>
      <c r="AF69" s="564"/>
      <c r="AG69" s="564"/>
      <c r="AH69" s="564"/>
      <c r="AI69" s="564"/>
      <c r="AJ69" s="564"/>
      <c r="AK69" s="564"/>
      <c r="AL69" s="564"/>
      <c r="AM69" s="564"/>
      <c r="AN69" s="564"/>
      <c r="AO69" s="564"/>
      <c r="AP69" s="564"/>
      <c r="AQ69" s="564"/>
      <c r="AR69" s="564"/>
      <c r="AS69" s="564"/>
      <c r="AT69" s="564"/>
      <c r="AU69" s="564"/>
      <c r="AV69" s="564"/>
      <c r="AW69" s="564"/>
      <c r="AX69" s="564"/>
      <c r="AY69" s="564"/>
      <c r="AZ69" s="564"/>
      <c r="BA69" s="564"/>
      <c r="BB69" s="564"/>
      <c r="BC69" s="565"/>
      <c r="BD69" s="565"/>
      <c r="BE69" s="565"/>
      <c r="BF69" s="565"/>
      <c r="BG69" s="565"/>
      <c r="BH69" s="565"/>
      <c r="BI69" s="565"/>
      <c r="BJ69" s="565"/>
      <c r="BK69" s="565"/>
      <c r="BL69" s="565"/>
      <c r="BM69" s="565"/>
      <c r="BN69" s="565"/>
      <c r="BO69" s="565"/>
    </row>
    <row r="70" spans="4:67" s="562" customFormat="1" x14ac:dyDescent="0.2">
      <c r="D70" s="563"/>
      <c r="E70" s="563"/>
      <c r="F70" s="563"/>
      <c r="G70" s="563"/>
      <c r="H70" s="564"/>
      <c r="I70" s="564"/>
      <c r="J70" s="564"/>
      <c r="K70" s="564"/>
      <c r="L70" s="564"/>
      <c r="M70" s="564"/>
      <c r="N70" s="564"/>
      <c r="O70" s="564"/>
      <c r="P70" s="564"/>
      <c r="Q70" s="564"/>
      <c r="R70" s="564"/>
      <c r="S70" s="564"/>
      <c r="T70" s="564"/>
      <c r="U70" s="564"/>
      <c r="V70" s="564"/>
      <c r="W70" s="564"/>
      <c r="X70" s="564"/>
      <c r="Y70" s="564"/>
      <c r="Z70" s="564"/>
      <c r="AA70" s="564"/>
      <c r="AB70" s="564"/>
      <c r="AC70" s="564"/>
      <c r="AD70" s="564"/>
      <c r="AE70" s="564"/>
      <c r="AF70" s="564"/>
      <c r="AG70" s="564"/>
      <c r="AH70" s="564"/>
      <c r="AI70" s="564"/>
      <c r="AJ70" s="564"/>
      <c r="AK70" s="564"/>
      <c r="AL70" s="564"/>
      <c r="AM70" s="564"/>
      <c r="AN70" s="564"/>
      <c r="AO70" s="564"/>
      <c r="AP70" s="564"/>
      <c r="AQ70" s="564"/>
      <c r="AR70" s="564"/>
      <c r="AS70" s="564"/>
      <c r="AT70" s="564"/>
      <c r="AU70" s="564"/>
      <c r="AV70" s="564"/>
      <c r="AW70" s="564"/>
      <c r="AX70" s="564"/>
      <c r="AY70" s="564"/>
      <c r="AZ70" s="564"/>
      <c r="BA70" s="564"/>
      <c r="BB70" s="564"/>
      <c r="BC70" s="565"/>
      <c r="BD70" s="565"/>
      <c r="BE70" s="565"/>
      <c r="BF70" s="565"/>
      <c r="BG70" s="565"/>
      <c r="BH70" s="565"/>
      <c r="BI70" s="565"/>
      <c r="BJ70" s="565"/>
      <c r="BK70" s="565"/>
      <c r="BL70" s="565"/>
      <c r="BM70" s="565"/>
      <c r="BN70" s="565"/>
      <c r="BO70" s="565"/>
    </row>
    <row r="71" spans="4:67" s="562" customFormat="1" x14ac:dyDescent="0.2">
      <c r="D71" s="563"/>
      <c r="E71" s="563"/>
      <c r="F71" s="563"/>
      <c r="G71" s="563"/>
      <c r="H71" s="564"/>
      <c r="I71" s="564"/>
      <c r="J71" s="564"/>
      <c r="K71" s="564"/>
      <c r="L71" s="564"/>
      <c r="M71" s="564"/>
      <c r="N71" s="564"/>
      <c r="O71" s="564"/>
      <c r="P71" s="564"/>
      <c r="Q71" s="564"/>
      <c r="R71" s="564"/>
      <c r="S71" s="564"/>
      <c r="T71" s="564"/>
      <c r="U71" s="564"/>
      <c r="V71" s="564"/>
      <c r="W71" s="564"/>
      <c r="X71" s="564"/>
      <c r="Y71" s="564"/>
      <c r="Z71" s="564"/>
      <c r="AA71" s="564"/>
      <c r="AB71" s="564"/>
      <c r="AC71" s="564"/>
      <c r="AD71" s="564"/>
      <c r="AE71" s="564"/>
      <c r="AF71" s="564"/>
      <c r="AG71" s="564"/>
      <c r="AH71" s="564"/>
      <c r="AI71" s="564"/>
      <c r="AJ71" s="564"/>
      <c r="AK71" s="564"/>
      <c r="AL71" s="564"/>
      <c r="AM71" s="564"/>
      <c r="AN71" s="564"/>
      <c r="AO71" s="564"/>
      <c r="AP71" s="564"/>
      <c r="AQ71" s="564"/>
      <c r="AR71" s="564"/>
      <c r="AS71" s="564"/>
      <c r="AT71" s="564"/>
      <c r="AU71" s="564"/>
      <c r="AV71" s="564"/>
      <c r="AW71" s="564"/>
      <c r="AX71" s="564"/>
      <c r="AY71" s="564"/>
      <c r="AZ71" s="564"/>
      <c r="BA71" s="564"/>
      <c r="BB71" s="564"/>
      <c r="BC71" s="565"/>
      <c r="BD71" s="565"/>
      <c r="BE71" s="565"/>
      <c r="BF71" s="565"/>
      <c r="BG71" s="565"/>
      <c r="BH71" s="565"/>
      <c r="BI71" s="565"/>
      <c r="BJ71" s="565"/>
      <c r="BK71" s="565"/>
      <c r="BL71" s="565"/>
      <c r="BM71" s="565"/>
      <c r="BN71" s="565"/>
      <c r="BO71" s="565"/>
    </row>
    <row r="72" spans="4:67" s="562" customFormat="1" x14ac:dyDescent="0.2">
      <c r="D72" s="563"/>
      <c r="E72" s="563"/>
      <c r="F72" s="563"/>
      <c r="G72" s="563"/>
      <c r="H72" s="564"/>
      <c r="I72" s="564"/>
      <c r="J72" s="564"/>
      <c r="K72" s="564"/>
      <c r="L72" s="564"/>
      <c r="M72" s="564"/>
      <c r="N72" s="564"/>
      <c r="O72" s="564"/>
      <c r="P72" s="564"/>
      <c r="Q72" s="564"/>
      <c r="R72" s="564"/>
      <c r="S72" s="564"/>
      <c r="T72" s="564"/>
      <c r="U72" s="564"/>
      <c r="V72" s="564"/>
      <c r="W72" s="564"/>
      <c r="X72" s="564"/>
      <c r="Y72" s="564"/>
      <c r="Z72" s="564"/>
      <c r="AA72" s="564"/>
      <c r="AB72" s="564"/>
      <c r="AC72" s="564"/>
      <c r="AD72" s="564"/>
      <c r="AE72" s="564"/>
      <c r="AF72" s="564"/>
      <c r="AG72" s="564"/>
      <c r="AH72" s="564"/>
      <c r="AI72" s="564"/>
      <c r="AJ72" s="564"/>
      <c r="AK72" s="564"/>
      <c r="AL72" s="564"/>
      <c r="AM72" s="564"/>
      <c r="AN72" s="564"/>
      <c r="AO72" s="564"/>
      <c r="AP72" s="564"/>
      <c r="AQ72" s="564"/>
      <c r="AR72" s="564"/>
      <c r="AS72" s="564"/>
      <c r="AT72" s="564"/>
      <c r="AU72" s="564"/>
      <c r="AV72" s="564"/>
      <c r="AW72" s="564"/>
      <c r="AX72" s="564"/>
      <c r="AY72" s="564"/>
      <c r="AZ72" s="564"/>
      <c r="BA72" s="564"/>
      <c r="BB72" s="564"/>
      <c r="BC72" s="565"/>
      <c r="BD72" s="565"/>
      <c r="BE72" s="565"/>
      <c r="BF72" s="565"/>
      <c r="BG72" s="565"/>
      <c r="BH72" s="565"/>
      <c r="BI72" s="565"/>
      <c r="BJ72" s="565"/>
      <c r="BK72" s="565"/>
      <c r="BL72" s="565"/>
      <c r="BM72" s="565"/>
      <c r="BN72" s="565"/>
      <c r="BO72" s="565"/>
    </row>
    <row r="73" spans="4:67" s="562" customFormat="1" x14ac:dyDescent="0.2">
      <c r="D73" s="563"/>
      <c r="E73" s="563"/>
      <c r="F73" s="563"/>
      <c r="G73" s="563"/>
      <c r="H73" s="564"/>
      <c r="I73" s="564"/>
      <c r="J73" s="564"/>
      <c r="K73" s="564"/>
      <c r="L73" s="564"/>
      <c r="M73" s="564"/>
      <c r="N73" s="564"/>
      <c r="O73" s="564"/>
      <c r="P73" s="564"/>
      <c r="Q73" s="564"/>
      <c r="R73" s="564"/>
      <c r="S73" s="564"/>
      <c r="T73" s="564"/>
      <c r="U73" s="564"/>
      <c r="V73" s="564"/>
      <c r="W73" s="564"/>
      <c r="X73" s="564"/>
      <c r="Y73" s="564"/>
      <c r="Z73" s="564"/>
      <c r="AA73" s="564"/>
      <c r="AB73" s="564"/>
      <c r="AC73" s="564"/>
      <c r="AD73" s="564"/>
      <c r="AE73" s="564"/>
      <c r="AF73" s="564"/>
      <c r="AG73" s="564"/>
      <c r="AH73" s="564"/>
      <c r="AI73" s="564"/>
      <c r="AJ73" s="564"/>
      <c r="AK73" s="564"/>
      <c r="AL73" s="564"/>
      <c r="AM73" s="564"/>
      <c r="AN73" s="564"/>
      <c r="AO73" s="564"/>
      <c r="AP73" s="564"/>
      <c r="AQ73" s="564"/>
      <c r="AR73" s="564"/>
      <c r="AS73" s="564"/>
      <c r="AT73" s="564"/>
      <c r="AU73" s="564"/>
      <c r="AV73" s="564"/>
      <c r="AW73" s="564"/>
      <c r="AX73" s="564"/>
      <c r="AY73" s="564"/>
      <c r="AZ73" s="564"/>
      <c r="BA73" s="564"/>
      <c r="BB73" s="564"/>
      <c r="BC73" s="565"/>
      <c r="BD73" s="565"/>
      <c r="BE73" s="565"/>
      <c r="BF73" s="565"/>
      <c r="BG73" s="565"/>
      <c r="BH73" s="565"/>
      <c r="BI73" s="565"/>
      <c r="BJ73" s="565"/>
      <c r="BK73" s="565"/>
      <c r="BL73" s="565"/>
      <c r="BM73" s="565"/>
      <c r="BN73" s="565"/>
      <c r="BO73" s="565"/>
    </row>
    <row r="74" spans="4:67" s="562" customFormat="1" x14ac:dyDescent="0.2">
      <c r="D74" s="563"/>
      <c r="E74" s="563"/>
      <c r="F74" s="563"/>
      <c r="G74" s="563"/>
      <c r="H74" s="564"/>
      <c r="I74" s="564"/>
      <c r="J74" s="564"/>
      <c r="K74" s="564"/>
      <c r="L74" s="564"/>
      <c r="M74" s="564"/>
      <c r="N74" s="564"/>
      <c r="O74" s="564"/>
      <c r="P74" s="564"/>
      <c r="Q74" s="564"/>
      <c r="R74" s="564"/>
      <c r="S74" s="564"/>
      <c r="T74" s="564"/>
      <c r="U74" s="564"/>
      <c r="V74" s="564"/>
      <c r="W74" s="564"/>
      <c r="X74" s="564"/>
      <c r="Y74" s="564"/>
      <c r="Z74" s="564"/>
      <c r="AA74" s="564"/>
      <c r="AB74" s="564"/>
      <c r="AC74" s="564"/>
      <c r="AD74" s="564"/>
      <c r="AE74" s="564"/>
      <c r="AF74" s="564"/>
      <c r="AG74" s="564"/>
      <c r="AH74" s="564"/>
      <c r="AI74" s="564"/>
      <c r="AJ74" s="564"/>
      <c r="AK74" s="564"/>
      <c r="AL74" s="564"/>
      <c r="AM74" s="564"/>
      <c r="AN74" s="564"/>
      <c r="AO74" s="564"/>
      <c r="AP74" s="564"/>
      <c r="AQ74" s="564"/>
      <c r="AR74" s="564"/>
      <c r="AS74" s="564"/>
      <c r="AT74" s="564"/>
      <c r="AU74" s="564"/>
      <c r="AV74" s="564"/>
      <c r="AW74" s="564"/>
      <c r="AX74" s="564"/>
      <c r="AY74" s="564"/>
      <c r="AZ74" s="564"/>
      <c r="BA74" s="564"/>
      <c r="BB74" s="564"/>
      <c r="BC74" s="565"/>
      <c r="BD74" s="565"/>
      <c r="BE74" s="565"/>
      <c r="BF74" s="565"/>
      <c r="BG74" s="565"/>
      <c r="BH74" s="565"/>
      <c r="BI74" s="565"/>
      <c r="BJ74" s="565"/>
      <c r="BK74" s="565"/>
      <c r="BL74" s="565"/>
      <c r="BM74" s="565"/>
      <c r="BN74" s="565"/>
      <c r="BO74" s="565"/>
    </row>
    <row r="75" spans="4:67" s="562" customFormat="1" x14ac:dyDescent="0.2">
      <c r="D75" s="563"/>
      <c r="E75" s="563"/>
      <c r="F75" s="563"/>
      <c r="G75" s="563"/>
      <c r="H75" s="564"/>
      <c r="I75" s="564"/>
      <c r="J75" s="564"/>
      <c r="K75" s="564"/>
      <c r="L75" s="564"/>
      <c r="M75" s="564"/>
      <c r="N75" s="564"/>
      <c r="O75" s="564"/>
      <c r="P75" s="564"/>
      <c r="Q75" s="564"/>
      <c r="R75" s="564"/>
      <c r="S75" s="564"/>
      <c r="T75" s="564"/>
      <c r="U75" s="564"/>
      <c r="V75" s="564"/>
      <c r="W75" s="564"/>
      <c r="X75" s="564"/>
      <c r="Y75" s="564"/>
      <c r="Z75" s="564"/>
      <c r="AA75" s="564"/>
      <c r="AB75" s="564"/>
      <c r="AC75" s="564"/>
      <c r="AD75" s="564"/>
      <c r="AE75" s="564"/>
      <c r="AF75" s="564"/>
      <c r="AG75" s="564"/>
      <c r="AH75" s="564"/>
      <c r="AI75" s="564"/>
      <c r="AJ75" s="564"/>
      <c r="AK75" s="564"/>
      <c r="AL75" s="564"/>
      <c r="AM75" s="564"/>
      <c r="AN75" s="564"/>
      <c r="AO75" s="564"/>
      <c r="AP75" s="564"/>
      <c r="AQ75" s="564"/>
      <c r="AR75" s="564"/>
      <c r="AS75" s="564"/>
      <c r="AT75" s="564"/>
      <c r="AU75" s="564"/>
      <c r="AV75" s="564"/>
      <c r="AW75" s="564"/>
      <c r="AX75" s="564"/>
      <c r="AY75" s="564"/>
      <c r="AZ75" s="564"/>
      <c r="BA75" s="564"/>
      <c r="BB75" s="564"/>
      <c r="BC75" s="565"/>
      <c r="BD75" s="565"/>
      <c r="BE75" s="565"/>
      <c r="BF75" s="565"/>
      <c r="BG75" s="565"/>
      <c r="BH75" s="565"/>
      <c r="BI75" s="565"/>
      <c r="BJ75" s="565"/>
      <c r="BK75" s="565"/>
      <c r="BL75" s="565"/>
      <c r="BM75" s="565"/>
      <c r="BN75" s="565"/>
      <c r="BO75" s="565"/>
    </row>
    <row r="76" spans="4:67" s="562" customFormat="1" x14ac:dyDescent="0.2">
      <c r="D76" s="563"/>
      <c r="E76" s="563"/>
      <c r="F76" s="563"/>
      <c r="G76" s="563"/>
      <c r="H76" s="564"/>
      <c r="I76" s="564"/>
      <c r="J76" s="564"/>
      <c r="K76" s="564"/>
      <c r="L76" s="564"/>
      <c r="M76" s="564"/>
      <c r="N76" s="564"/>
      <c r="O76" s="564"/>
      <c r="P76" s="564"/>
      <c r="Q76" s="564"/>
      <c r="R76" s="564"/>
      <c r="S76" s="564"/>
      <c r="T76" s="564"/>
      <c r="U76" s="564"/>
      <c r="V76" s="564"/>
      <c r="W76" s="564"/>
      <c r="X76" s="564"/>
      <c r="Y76" s="564"/>
      <c r="Z76" s="564"/>
      <c r="AA76" s="564"/>
      <c r="AB76" s="564"/>
      <c r="AC76" s="564"/>
      <c r="AD76" s="564"/>
      <c r="AE76" s="564"/>
      <c r="AF76" s="564"/>
      <c r="AG76" s="564"/>
      <c r="AH76" s="564"/>
      <c r="AI76" s="564"/>
      <c r="AJ76" s="564"/>
      <c r="AK76" s="564"/>
      <c r="AL76" s="564"/>
      <c r="AM76" s="564"/>
      <c r="AN76" s="564"/>
      <c r="AO76" s="564"/>
      <c r="AP76" s="564"/>
      <c r="AQ76" s="564"/>
      <c r="AR76" s="564"/>
      <c r="AS76" s="564"/>
      <c r="AT76" s="564"/>
      <c r="AU76" s="564"/>
      <c r="AV76" s="564"/>
      <c r="AW76" s="564"/>
      <c r="AX76" s="564"/>
      <c r="AY76" s="564"/>
      <c r="AZ76" s="564"/>
      <c r="BA76" s="564"/>
      <c r="BB76" s="564"/>
      <c r="BC76" s="565"/>
      <c r="BD76" s="565"/>
      <c r="BE76" s="565"/>
      <c r="BF76" s="565"/>
      <c r="BG76" s="565"/>
      <c r="BH76" s="565"/>
      <c r="BI76" s="565"/>
      <c r="BJ76" s="565"/>
      <c r="BK76" s="565"/>
      <c r="BL76" s="565"/>
      <c r="BM76" s="565"/>
      <c r="BN76" s="565"/>
      <c r="BO76" s="565"/>
    </row>
    <row r="77" spans="4:67" s="562" customFormat="1" x14ac:dyDescent="0.2">
      <c r="D77" s="563"/>
      <c r="E77" s="563"/>
      <c r="F77" s="563"/>
      <c r="G77" s="563"/>
      <c r="H77" s="564"/>
      <c r="I77" s="564"/>
      <c r="J77" s="564"/>
      <c r="K77" s="564"/>
      <c r="L77" s="564"/>
      <c r="M77" s="564"/>
      <c r="N77" s="564"/>
      <c r="O77" s="564"/>
      <c r="P77" s="564"/>
      <c r="Q77" s="564"/>
      <c r="R77" s="564"/>
      <c r="S77" s="564"/>
      <c r="T77" s="564"/>
      <c r="U77" s="564"/>
      <c r="V77" s="564"/>
      <c r="W77" s="564"/>
      <c r="X77" s="564"/>
      <c r="Y77" s="564"/>
      <c r="Z77" s="564"/>
      <c r="AA77" s="564"/>
      <c r="AB77" s="564"/>
      <c r="AC77" s="564"/>
      <c r="AD77" s="564"/>
      <c r="AE77" s="564"/>
      <c r="AF77" s="564"/>
      <c r="AG77" s="564"/>
      <c r="AH77" s="564"/>
      <c r="AI77" s="564"/>
      <c r="AJ77" s="564"/>
      <c r="AK77" s="564"/>
      <c r="AL77" s="564"/>
      <c r="AM77" s="564"/>
      <c r="AN77" s="564"/>
      <c r="AO77" s="564"/>
      <c r="AP77" s="564"/>
      <c r="AQ77" s="564"/>
      <c r="AR77" s="564"/>
      <c r="AS77" s="564"/>
      <c r="AT77" s="564"/>
      <c r="AU77" s="564"/>
      <c r="AV77" s="564"/>
      <c r="AW77" s="564"/>
      <c r="AX77" s="564"/>
      <c r="AY77" s="564"/>
      <c r="AZ77" s="564"/>
      <c r="BA77" s="564"/>
      <c r="BB77" s="564"/>
      <c r="BC77" s="565"/>
      <c r="BD77" s="565"/>
      <c r="BE77" s="565"/>
      <c r="BF77" s="565"/>
      <c r="BG77" s="565"/>
      <c r="BH77" s="565"/>
      <c r="BI77" s="565"/>
      <c r="BJ77" s="565"/>
      <c r="BK77" s="565"/>
      <c r="BL77" s="565"/>
      <c r="BM77" s="565"/>
      <c r="BN77" s="565"/>
      <c r="BO77" s="565"/>
    </row>
    <row r="78" spans="4:67" s="562" customFormat="1" x14ac:dyDescent="0.2">
      <c r="D78" s="563"/>
      <c r="E78" s="563"/>
      <c r="F78" s="563"/>
      <c r="G78" s="563"/>
      <c r="H78" s="564"/>
      <c r="I78" s="564"/>
      <c r="J78" s="564"/>
      <c r="K78" s="564"/>
      <c r="L78" s="564"/>
      <c r="M78" s="564"/>
      <c r="N78" s="564"/>
      <c r="O78" s="564"/>
      <c r="P78" s="564"/>
      <c r="Q78" s="564"/>
      <c r="R78" s="564"/>
      <c r="S78" s="564"/>
      <c r="T78" s="564"/>
      <c r="U78" s="564"/>
      <c r="V78" s="564"/>
      <c r="W78" s="564"/>
      <c r="X78" s="564"/>
      <c r="Y78" s="564"/>
      <c r="Z78" s="564"/>
      <c r="AA78" s="564"/>
      <c r="AB78" s="564"/>
      <c r="AC78" s="564"/>
      <c r="AD78" s="564"/>
      <c r="AE78" s="564"/>
      <c r="AF78" s="564"/>
      <c r="AG78" s="564"/>
      <c r="AH78" s="564"/>
      <c r="AI78" s="564"/>
      <c r="AJ78" s="564"/>
      <c r="AK78" s="564"/>
      <c r="AL78" s="564"/>
      <c r="AM78" s="564"/>
      <c r="AN78" s="564"/>
      <c r="AO78" s="564"/>
      <c r="AP78" s="564"/>
      <c r="AQ78" s="564"/>
      <c r="AR78" s="564"/>
      <c r="AS78" s="564"/>
      <c r="AT78" s="564"/>
      <c r="AU78" s="564"/>
      <c r="AV78" s="564"/>
      <c r="AW78" s="564"/>
      <c r="AX78" s="564"/>
      <c r="AY78" s="564"/>
      <c r="AZ78" s="564"/>
      <c r="BA78" s="564"/>
      <c r="BB78" s="564"/>
      <c r="BC78" s="565"/>
      <c r="BD78" s="565"/>
      <c r="BE78" s="565"/>
      <c r="BF78" s="565"/>
      <c r="BG78" s="565"/>
      <c r="BH78" s="565"/>
      <c r="BI78" s="565"/>
      <c r="BJ78" s="565"/>
      <c r="BK78" s="565"/>
      <c r="BL78" s="565"/>
      <c r="BM78" s="565"/>
      <c r="BN78" s="565"/>
      <c r="BO78" s="565"/>
    </row>
    <row r="79" spans="4:67" s="562" customFormat="1" x14ac:dyDescent="0.2">
      <c r="D79" s="563"/>
      <c r="E79" s="563"/>
      <c r="F79" s="563"/>
      <c r="G79" s="563"/>
      <c r="H79" s="564"/>
      <c r="I79" s="564"/>
      <c r="J79" s="564"/>
      <c r="K79" s="564"/>
      <c r="L79" s="564"/>
      <c r="M79" s="564"/>
      <c r="N79" s="564"/>
      <c r="O79" s="564"/>
      <c r="P79" s="564"/>
      <c r="Q79" s="564"/>
      <c r="R79" s="564"/>
      <c r="S79" s="564"/>
      <c r="T79" s="564"/>
      <c r="U79" s="564"/>
      <c r="V79" s="564"/>
      <c r="W79" s="564"/>
      <c r="X79" s="564"/>
      <c r="Y79" s="564"/>
      <c r="Z79" s="564"/>
      <c r="AA79" s="564"/>
      <c r="AB79" s="564"/>
      <c r="AC79" s="564"/>
      <c r="AD79" s="564"/>
      <c r="AE79" s="564"/>
      <c r="AF79" s="564"/>
      <c r="AG79" s="564"/>
      <c r="AH79" s="564"/>
      <c r="AI79" s="564"/>
      <c r="AJ79" s="564"/>
      <c r="AK79" s="564"/>
      <c r="AL79" s="564"/>
      <c r="AM79" s="564"/>
      <c r="AN79" s="564"/>
      <c r="AO79" s="564"/>
      <c r="AP79" s="564"/>
      <c r="AQ79" s="564"/>
      <c r="AR79" s="564"/>
      <c r="AS79" s="564"/>
      <c r="AT79" s="564"/>
      <c r="AU79" s="564"/>
      <c r="AV79" s="564"/>
      <c r="AW79" s="564"/>
      <c r="AX79" s="564"/>
      <c r="AY79" s="564"/>
      <c r="AZ79" s="564"/>
      <c r="BA79" s="564"/>
      <c r="BB79" s="564"/>
      <c r="BC79" s="565"/>
      <c r="BD79" s="565"/>
      <c r="BE79" s="565"/>
      <c r="BF79" s="565"/>
      <c r="BG79" s="565"/>
      <c r="BH79" s="565"/>
      <c r="BI79" s="565"/>
      <c r="BJ79" s="565"/>
      <c r="BK79" s="565"/>
      <c r="BL79" s="565"/>
      <c r="BM79" s="565"/>
      <c r="BN79" s="565"/>
      <c r="BO79" s="565"/>
    </row>
    <row r="80" spans="4:67" s="562" customFormat="1" x14ac:dyDescent="0.2">
      <c r="D80" s="563"/>
      <c r="E80" s="563"/>
      <c r="F80" s="563"/>
      <c r="G80" s="563"/>
      <c r="H80" s="564"/>
      <c r="I80" s="564"/>
      <c r="J80" s="564"/>
      <c r="K80" s="564"/>
      <c r="L80" s="564"/>
      <c r="M80" s="564"/>
      <c r="N80" s="564"/>
      <c r="O80" s="564"/>
      <c r="P80" s="564"/>
      <c r="Q80" s="564"/>
      <c r="R80" s="564"/>
      <c r="S80" s="564"/>
      <c r="T80" s="564"/>
      <c r="U80" s="564"/>
      <c r="V80" s="564"/>
      <c r="W80" s="564"/>
      <c r="X80" s="564"/>
      <c r="Y80" s="564"/>
      <c r="Z80" s="564"/>
      <c r="AA80" s="564"/>
      <c r="AB80" s="564"/>
      <c r="AC80" s="564"/>
      <c r="AD80" s="564"/>
      <c r="AE80" s="564"/>
      <c r="AF80" s="564"/>
      <c r="AG80" s="564"/>
      <c r="AH80" s="564"/>
      <c r="AI80" s="564"/>
      <c r="AJ80" s="564"/>
      <c r="AK80" s="564"/>
      <c r="AL80" s="564"/>
      <c r="AM80" s="564"/>
      <c r="AN80" s="564"/>
      <c r="AO80" s="564"/>
      <c r="AP80" s="564"/>
      <c r="AQ80" s="564"/>
      <c r="AR80" s="564"/>
      <c r="AS80" s="564"/>
      <c r="AT80" s="564"/>
      <c r="AU80" s="564"/>
      <c r="AV80" s="564"/>
      <c r="AW80" s="564"/>
      <c r="AX80" s="564"/>
      <c r="AY80" s="564"/>
      <c r="AZ80" s="564"/>
      <c r="BA80" s="564"/>
      <c r="BB80" s="564"/>
      <c r="BC80" s="565"/>
      <c r="BD80" s="565"/>
      <c r="BE80" s="565"/>
      <c r="BF80" s="565"/>
      <c r="BG80" s="565"/>
      <c r="BH80" s="565"/>
      <c r="BI80" s="565"/>
      <c r="BJ80" s="565"/>
      <c r="BK80" s="565"/>
      <c r="BL80" s="565"/>
      <c r="BM80" s="565"/>
      <c r="BN80" s="565"/>
      <c r="BO80" s="565"/>
    </row>
    <row r="81" spans="4:67" s="562" customFormat="1" x14ac:dyDescent="0.2">
      <c r="D81" s="563"/>
      <c r="E81" s="563"/>
      <c r="F81" s="563"/>
      <c r="G81" s="563"/>
      <c r="H81" s="564"/>
      <c r="I81" s="564"/>
      <c r="J81" s="564"/>
      <c r="K81" s="564"/>
      <c r="L81" s="564"/>
      <c r="M81" s="564"/>
      <c r="N81" s="564"/>
      <c r="O81" s="564"/>
      <c r="P81" s="564"/>
      <c r="Q81" s="564"/>
      <c r="R81" s="564"/>
      <c r="S81" s="564"/>
      <c r="T81" s="564"/>
      <c r="U81" s="564"/>
      <c r="V81" s="564"/>
      <c r="W81" s="564"/>
      <c r="X81" s="564"/>
      <c r="Y81" s="564"/>
      <c r="Z81" s="564"/>
      <c r="AA81" s="564"/>
      <c r="AB81" s="564"/>
      <c r="AC81" s="564"/>
      <c r="AD81" s="564"/>
      <c r="AE81" s="564"/>
      <c r="AF81" s="564"/>
      <c r="AG81" s="564"/>
      <c r="AH81" s="564"/>
      <c r="AI81" s="564"/>
      <c r="AJ81" s="564"/>
      <c r="AK81" s="564"/>
      <c r="AL81" s="564"/>
      <c r="AM81" s="564"/>
      <c r="AN81" s="564"/>
      <c r="AO81" s="564"/>
      <c r="AP81" s="564"/>
      <c r="AQ81" s="564"/>
      <c r="AR81" s="564"/>
      <c r="AS81" s="564"/>
      <c r="AT81" s="564"/>
      <c r="AU81" s="564"/>
      <c r="AV81" s="564"/>
      <c r="AW81" s="564"/>
      <c r="AX81" s="564"/>
      <c r="AY81" s="564"/>
      <c r="AZ81" s="564"/>
      <c r="BA81" s="564"/>
      <c r="BB81" s="564"/>
      <c r="BC81" s="565"/>
      <c r="BD81" s="565"/>
      <c r="BE81" s="565"/>
      <c r="BF81" s="565"/>
      <c r="BG81" s="565"/>
      <c r="BH81" s="565"/>
      <c r="BI81" s="565"/>
      <c r="BJ81" s="565"/>
      <c r="BK81" s="565"/>
      <c r="BL81" s="565"/>
      <c r="BM81" s="565"/>
      <c r="BN81" s="565"/>
      <c r="BO81" s="565"/>
    </row>
    <row r="82" spans="4:67" s="562" customFormat="1" x14ac:dyDescent="0.2">
      <c r="D82" s="563"/>
      <c r="E82" s="563"/>
      <c r="F82" s="563"/>
      <c r="G82" s="563"/>
      <c r="H82" s="564"/>
      <c r="I82" s="564"/>
      <c r="J82" s="564"/>
      <c r="K82" s="564"/>
      <c r="L82" s="564"/>
      <c r="M82" s="564"/>
      <c r="N82" s="564"/>
      <c r="O82" s="564"/>
      <c r="P82" s="564"/>
      <c r="Q82" s="564"/>
      <c r="R82" s="564"/>
      <c r="S82" s="564"/>
      <c r="T82" s="564"/>
      <c r="U82" s="564"/>
      <c r="V82" s="564"/>
      <c r="W82" s="564"/>
      <c r="X82" s="564"/>
      <c r="Y82" s="564"/>
      <c r="Z82" s="564"/>
      <c r="AA82" s="564"/>
      <c r="AB82" s="564"/>
      <c r="AC82" s="564"/>
      <c r="AD82" s="564"/>
      <c r="AE82" s="564"/>
      <c r="AF82" s="564"/>
      <c r="AG82" s="564"/>
      <c r="AH82" s="564"/>
      <c r="AI82" s="564"/>
      <c r="AJ82" s="564"/>
      <c r="AK82" s="564"/>
      <c r="AL82" s="564"/>
      <c r="AM82" s="564"/>
      <c r="AN82" s="564"/>
      <c r="AO82" s="564"/>
      <c r="AP82" s="564"/>
      <c r="AQ82" s="564"/>
      <c r="AR82" s="564"/>
      <c r="AS82" s="564"/>
      <c r="AT82" s="564"/>
      <c r="AU82" s="564"/>
      <c r="AV82" s="564"/>
      <c r="AW82" s="564"/>
      <c r="AX82" s="564"/>
      <c r="AY82" s="564"/>
      <c r="AZ82" s="564"/>
      <c r="BA82" s="564"/>
      <c r="BB82" s="564"/>
      <c r="BC82" s="565"/>
      <c r="BD82" s="565"/>
      <c r="BE82" s="565"/>
      <c r="BF82" s="565"/>
      <c r="BG82" s="565"/>
      <c r="BH82" s="565"/>
      <c r="BI82" s="565"/>
      <c r="BJ82" s="565"/>
      <c r="BK82" s="565"/>
      <c r="BL82" s="565"/>
      <c r="BM82" s="565"/>
      <c r="BN82" s="565"/>
      <c r="BO82" s="565"/>
    </row>
    <row r="83" spans="4:67" s="562" customFormat="1" x14ac:dyDescent="0.2">
      <c r="D83" s="563"/>
      <c r="E83" s="563"/>
      <c r="F83" s="563"/>
      <c r="G83" s="563"/>
      <c r="H83" s="564"/>
      <c r="I83" s="564"/>
      <c r="J83" s="564"/>
      <c r="K83" s="564"/>
      <c r="L83" s="564"/>
      <c r="M83" s="564"/>
      <c r="N83" s="564"/>
      <c r="O83" s="564"/>
      <c r="P83" s="564"/>
      <c r="Q83" s="564"/>
      <c r="R83" s="564"/>
      <c r="S83" s="564"/>
      <c r="T83" s="564"/>
      <c r="U83" s="564"/>
      <c r="V83" s="564"/>
      <c r="W83" s="564"/>
      <c r="X83" s="564"/>
      <c r="Y83" s="564"/>
      <c r="Z83" s="564"/>
      <c r="AA83" s="564"/>
      <c r="AB83" s="564"/>
      <c r="AC83" s="564"/>
      <c r="AD83" s="564"/>
      <c r="AE83" s="564"/>
      <c r="AF83" s="564"/>
      <c r="AG83" s="564"/>
      <c r="AH83" s="564"/>
      <c r="AI83" s="564"/>
      <c r="AJ83" s="564"/>
      <c r="AK83" s="564"/>
      <c r="AL83" s="564"/>
      <c r="AM83" s="564"/>
      <c r="AN83" s="564"/>
      <c r="AO83" s="564"/>
      <c r="AP83" s="564"/>
      <c r="AQ83" s="564"/>
      <c r="AR83" s="564"/>
      <c r="AS83" s="564"/>
      <c r="AT83" s="564"/>
      <c r="AU83" s="564"/>
      <c r="AV83" s="564"/>
      <c r="AW83" s="564"/>
      <c r="AX83" s="564"/>
      <c r="AY83" s="564"/>
      <c r="AZ83" s="564"/>
      <c r="BA83" s="564"/>
      <c r="BB83" s="564"/>
      <c r="BC83" s="565"/>
      <c r="BD83" s="565"/>
      <c r="BE83" s="565"/>
      <c r="BF83" s="565"/>
      <c r="BG83" s="565"/>
      <c r="BH83" s="565"/>
      <c r="BI83" s="565"/>
      <c r="BJ83" s="565"/>
      <c r="BK83" s="565"/>
      <c r="BL83" s="565"/>
      <c r="BM83" s="565"/>
      <c r="BN83" s="565"/>
      <c r="BO83" s="565"/>
    </row>
    <row r="84" spans="4:67" s="562" customFormat="1" x14ac:dyDescent="0.2">
      <c r="D84" s="563"/>
      <c r="E84" s="563"/>
      <c r="F84" s="563"/>
      <c r="G84" s="563"/>
      <c r="H84" s="564"/>
      <c r="I84" s="564"/>
      <c r="J84" s="564"/>
      <c r="K84" s="564"/>
      <c r="L84" s="564"/>
      <c r="M84" s="564"/>
      <c r="N84" s="564"/>
      <c r="O84" s="564"/>
      <c r="P84" s="564"/>
      <c r="Q84" s="564"/>
      <c r="R84" s="564"/>
      <c r="S84" s="564"/>
      <c r="T84" s="564"/>
      <c r="U84" s="564"/>
      <c r="V84" s="564"/>
      <c r="W84" s="564"/>
      <c r="X84" s="564"/>
      <c r="Y84" s="564"/>
      <c r="Z84" s="564"/>
      <c r="AA84" s="564"/>
      <c r="AB84" s="564"/>
      <c r="AC84" s="564"/>
      <c r="AD84" s="564"/>
      <c r="AE84" s="564"/>
      <c r="AF84" s="564"/>
      <c r="AG84" s="564"/>
      <c r="AH84" s="564"/>
      <c r="AI84" s="564"/>
      <c r="AJ84" s="564"/>
      <c r="AK84" s="564"/>
      <c r="AL84" s="564"/>
      <c r="AM84" s="564"/>
      <c r="AN84" s="564"/>
      <c r="AO84" s="564"/>
      <c r="AP84" s="564"/>
      <c r="AQ84" s="564"/>
      <c r="AR84" s="564"/>
      <c r="AS84" s="564"/>
      <c r="AT84" s="564"/>
      <c r="AU84" s="564"/>
      <c r="AV84" s="564"/>
      <c r="AW84" s="564"/>
      <c r="AX84" s="564"/>
      <c r="AY84" s="564"/>
      <c r="AZ84" s="564"/>
      <c r="BA84" s="564"/>
      <c r="BB84" s="564"/>
      <c r="BC84" s="565"/>
      <c r="BD84" s="565"/>
      <c r="BE84" s="565"/>
      <c r="BF84" s="565"/>
      <c r="BG84" s="565"/>
      <c r="BH84" s="565"/>
      <c r="BI84" s="565"/>
      <c r="BJ84" s="565"/>
      <c r="BK84" s="565"/>
      <c r="BL84" s="565"/>
      <c r="BM84" s="565"/>
      <c r="BN84" s="565"/>
      <c r="BO84" s="565"/>
    </row>
    <row r="85" spans="4:67" s="562" customFormat="1" x14ac:dyDescent="0.2">
      <c r="D85" s="563"/>
      <c r="E85" s="563"/>
      <c r="F85" s="563"/>
      <c r="G85" s="563"/>
      <c r="H85" s="564"/>
      <c r="I85" s="564"/>
      <c r="J85" s="564"/>
      <c r="K85" s="564"/>
      <c r="L85" s="564"/>
      <c r="M85" s="564"/>
      <c r="N85" s="564"/>
      <c r="O85" s="564"/>
      <c r="P85" s="564"/>
      <c r="Q85" s="564"/>
      <c r="R85" s="564"/>
      <c r="S85" s="564"/>
      <c r="T85" s="564"/>
      <c r="U85" s="564"/>
      <c r="V85" s="564"/>
      <c r="W85" s="564"/>
      <c r="X85" s="564"/>
      <c r="Y85" s="564"/>
      <c r="Z85" s="564"/>
      <c r="AA85" s="564"/>
      <c r="AB85" s="564"/>
      <c r="AC85" s="564"/>
      <c r="AD85" s="564"/>
      <c r="AE85" s="564"/>
      <c r="AF85" s="564"/>
      <c r="AG85" s="564"/>
      <c r="AH85" s="564"/>
      <c r="AI85" s="564"/>
      <c r="AJ85" s="564"/>
      <c r="AK85" s="564"/>
      <c r="AL85" s="564"/>
      <c r="AM85" s="564"/>
      <c r="AN85" s="564"/>
      <c r="AO85" s="564"/>
      <c r="AP85" s="564"/>
      <c r="AQ85" s="564"/>
      <c r="AR85" s="564"/>
      <c r="AS85" s="564"/>
      <c r="AT85" s="564"/>
      <c r="AU85" s="564"/>
      <c r="AV85" s="564"/>
      <c r="AW85" s="564"/>
      <c r="AX85" s="564"/>
      <c r="AY85" s="564"/>
      <c r="AZ85" s="564"/>
      <c r="BA85" s="564"/>
      <c r="BB85" s="564"/>
      <c r="BC85" s="565"/>
      <c r="BD85" s="565"/>
      <c r="BE85" s="565"/>
      <c r="BF85" s="565"/>
      <c r="BG85" s="565"/>
      <c r="BH85" s="565"/>
      <c r="BI85" s="565"/>
      <c r="BJ85" s="565"/>
      <c r="BK85" s="565"/>
      <c r="BL85" s="565"/>
      <c r="BM85" s="565"/>
      <c r="BN85" s="565"/>
      <c r="BO85" s="565"/>
    </row>
    <row r="86" spans="4:67" s="562" customFormat="1" x14ac:dyDescent="0.2">
      <c r="D86" s="563"/>
      <c r="E86" s="563"/>
      <c r="F86" s="563"/>
      <c r="G86" s="563"/>
      <c r="H86" s="564"/>
      <c r="I86" s="564"/>
      <c r="J86" s="564"/>
      <c r="K86" s="564"/>
      <c r="L86" s="564"/>
      <c r="M86" s="564"/>
      <c r="N86" s="564"/>
      <c r="O86" s="564"/>
      <c r="P86" s="564"/>
      <c r="Q86" s="564"/>
      <c r="R86" s="564"/>
      <c r="S86" s="564"/>
      <c r="T86" s="564"/>
      <c r="U86" s="564"/>
      <c r="V86" s="564"/>
      <c r="W86" s="564"/>
      <c r="X86" s="564"/>
      <c r="Y86" s="564"/>
      <c r="Z86" s="564"/>
      <c r="AA86" s="564"/>
      <c r="AB86" s="564"/>
      <c r="AC86" s="564"/>
      <c r="AD86" s="564"/>
      <c r="AE86" s="564"/>
      <c r="AF86" s="564"/>
      <c r="AG86" s="564"/>
      <c r="AH86" s="564"/>
      <c r="AI86" s="564"/>
      <c r="AJ86" s="564"/>
      <c r="AK86" s="564"/>
      <c r="AL86" s="564"/>
      <c r="AM86" s="564"/>
      <c r="AN86" s="564"/>
      <c r="AO86" s="564"/>
      <c r="AP86" s="564"/>
      <c r="AQ86" s="564"/>
      <c r="AR86" s="564"/>
      <c r="AS86" s="564"/>
      <c r="AT86" s="564"/>
      <c r="AU86" s="564"/>
      <c r="AV86" s="564"/>
      <c r="AW86" s="564"/>
      <c r="AX86" s="564"/>
      <c r="AY86" s="564"/>
      <c r="AZ86" s="564"/>
      <c r="BA86" s="564"/>
      <c r="BB86" s="564"/>
      <c r="BC86" s="565"/>
      <c r="BD86" s="565"/>
      <c r="BE86" s="565"/>
      <c r="BF86" s="565"/>
      <c r="BG86" s="565"/>
      <c r="BH86" s="565"/>
      <c r="BI86" s="565"/>
      <c r="BJ86" s="565"/>
      <c r="BK86" s="565"/>
      <c r="BL86" s="565"/>
      <c r="BM86" s="565"/>
      <c r="BN86" s="565"/>
      <c r="BO86" s="565"/>
    </row>
    <row r="87" spans="4:67" s="562" customFormat="1" x14ac:dyDescent="0.2">
      <c r="D87" s="563"/>
      <c r="E87" s="563"/>
      <c r="F87" s="563"/>
      <c r="G87" s="563"/>
      <c r="H87" s="564"/>
      <c r="I87" s="564"/>
      <c r="J87" s="564"/>
      <c r="K87" s="564"/>
      <c r="L87" s="564"/>
      <c r="M87" s="564"/>
      <c r="N87" s="564"/>
      <c r="O87" s="564"/>
      <c r="P87" s="564"/>
      <c r="Q87" s="564"/>
      <c r="R87" s="564"/>
      <c r="S87" s="564"/>
      <c r="T87" s="564"/>
      <c r="U87" s="564"/>
      <c r="V87" s="564"/>
      <c r="W87" s="564"/>
      <c r="X87" s="564"/>
      <c r="Y87" s="564"/>
      <c r="Z87" s="564"/>
      <c r="AA87" s="564"/>
      <c r="AB87" s="564"/>
      <c r="AC87" s="564"/>
      <c r="AD87" s="564"/>
      <c r="AE87" s="564"/>
      <c r="AF87" s="564"/>
      <c r="AG87" s="564"/>
      <c r="AH87" s="564"/>
      <c r="AI87" s="564"/>
      <c r="AJ87" s="564"/>
      <c r="AK87" s="564"/>
      <c r="AL87" s="564"/>
      <c r="AM87" s="564"/>
      <c r="AN87" s="564"/>
      <c r="AO87" s="564"/>
      <c r="AP87" s="564"/>
      <c r="AQ87" s="564"/>
      <c r="AR87" s="564"/>
      <c r="AS87" s="564"/>
      <c r="AT87" s="564"/>
      <c r="AU87" s="564"/>
      <c r="AV87" s="564"/>
      <c r="AW87" s="564"/>
      <c r="AX87" s="564"/>
      <c r="AY87" s="564"/>
      <c r="AZ87" s="564"/>
      <c r="BA87" s="564"/>
      <c r="BB87" s="564"/>
      <c r="BC87" s="565"/>
      <c r="BD87" s="565"/>
      <c r="BE87" s="565"/>
      <c r="BF87" s="565"/>
      <c r="BG87" s="565"/>
      <c r="BH87" s="565"/>
      <c r="BI87" s="565"/>
      <c r="BJ87" s="565"/>
      <c r="BK87" s="565"/>
      <c r="BL87" s="565"/>
      <c r="BM87" s="565"/>
      <c r="BN87" s="565"/>
      <c r="BO87" s="565"/>
    </row>
    <row r="88" spans="4:67" s="562" customFormat="1" x14ac:dyDescent="0.2">
      <c r="D88" s="563"/>
      <c r="E88" s="563"/>
      <c r="F88" s="563"/>
      <c r="G88" s="563"/>
      <c r="H88" s="564"/>
      <c r="I88" s="564"/>
      <c r="J88" s="564"/>
      <c r="K88" s="564"/>
      <c r="L88" s="564"/>
      <c r="M88" s="564"/>
      <c r="N88" s="564"/>
      <c r="O88" s="564"/>
      <c r="P88" s="564"/>
      <c r="Q88" s="564"/>
      <c r="R88" s="564"/>
      <c r="S88" s="564"/>
      <c r="T88" s="564"/>
      <c r="U88" s="564"/>
      <c r="V88" s="564"/>
      <c r="W88" s="564"/>
      <c r="X88" s="564"/>
      <c r="Y88" s="564"/>
      <c r="Z88" s="564"/>
      <c r="AA88" s="564"/>
      <c r="AB88" s="564"/>
      <c r="AC88" s="564"/>
      <c r="AD88" s="564"/>
      <c r="AE88" s="564"/>
      <c r="AF88" s="564"/>
      <c r="AG88" s="564"/>
      <c r="AH88" s="564"/>
      <c r="AI88" s="564"/>
      <c r="AJ88" s="564"/>
      <c r="AK88" s="564"/>
      <c r="AL88" s="564"/>
      <c r="AM88" s="564"/>
      <c r="AN88" s="564"/>
      <c r="AO88" s="564"/>
      <c r="AP88" s="564"/>
      <c r="AQ88" s="564"/>
      <c r="AR88" s="564"/>
      <c r="AS88" s="564"/>
      <c r="AT88" s="564"/>
      <c r="AU88" s="564"/>
      <c r="AV88" s="564"/>
      <c r="AW88" s="564"/>
      <c r="AX88" s="564"/>
      <c r="AY88" s="564"/>
      <c r="AZ88" s="564"/>
      <c r="BA88" s="564"/>
      <c r="BB88" s="564"/>
      <c r="BC88" s="565"/>
      <c r="BD88" s="565"/>
      <c r="BE88" s="565"/>
      <c r="BF88" s="565"/>
      <c r="BG88" s="565"/>
      <c r="BH88" s="565"/>
      <c r="BI88" s="565"/>
      <c r="BJ88" s="565"/>
      <c r="BK88" s="565"/>
      <c r="BL88" s="565"/>
      <c r="BM88" s="565"/>
      <c r="BN88" s="565"/>
      <c r="BO88" s="565"/>
    </row>
    <row r="89" spans="4:67" s="562" customFormat="1" x14ac:dyDescent="0.2">
      <c r="D89" s="563"/>
      <c r="E89" s="563"/>
      <c r="F89" s="563"/>
      <c r="G89" s="563"/>
      <c r="H89" s="564"/>
      <c r="I89" s="564"/>
      <c r="J89" s="564"/>
      <c r="K89" s="564"/>
      <c r="L89" s="564"/>
      <c r="M89" s="564"/>
      <c r="N89" s="564"/>
      <c r="O89" s="564"/>
      <c r="P89" s="564"/>
      <c r="Q89" s="564"/>
      <c r="R89" s="564"/>
      <c r="S89" s="564"/>
      <c r="T89" s="564"/>
      <c r="U89" s="564"/>
      <c r="V89" s="564"/>
      <c r="W89" s="564"/>
      <c r="X89" s="564"/>
      <c r="Y89" s="564"/>
      <c r="Z89" s="564"/>
      <c r="AA89" s="564"/>
      <c r="AB89" s="564"/>
      <c r="AC89" s="564"/>
      <c r="AD89" s="564"/>
      <c r="AE89" s="564"/>
      <c r="AF89" s="564"/>
      <c r="AG89" s="564"/>
      <c r="AH89" s="564"/>
      <c r="AI89" s="564"/>
      <c r="AJ89" s="564"/>
      <c r="AK89" s="564"/>
      <c r="AL89" s="564"/>
      <c r="AM89" s="564"/>
      <c r="AN89" s="564"/>
      <c r="AO89" s="564"/>
      <c r="AP89" s="564"/>
      <c r="AQ89" s="564"/>
      <c r="AR89" s="564"/>
      <c r="AS89" s="564"/>
      <c r="AT89" s="564"/>
      <c r="AU89" s="564"/>
      <c r="AV89" s="564"/>
      <c r="AW89" s="564"/>
      <c r="AX89" s="564"/>
      <c r="AY89" s="564"/>
      <c r="AZ89" s="564"/>
      <c r="BA89" s="564"/>
      <c r="BB89" s="564"/>
      <c r="BC89" s="565"/>
      <c r="BD89" s="565"/>
      <c r="BE89" s="565"/>
      <c r="BF89" s="565"/>
      <c r="BG89" s="565"/>
      <c r="BH89" s="565"/>
      <c r="BI89" s="565"/>
      <c r="BJ89" s="565"/>
      <c r="BK89" s="565"/>
      <c r="BL89" s="565"/>
      <c r="BM89" s="565"/>
      <c r="BN89" s="565"/>
      <c r="BO89" s="565"/>
    </row>
    <row r="90" spans="4:67" s="562" customFormat="1" x14ac:dyDescent="0.2">
      <c r="D90" s="563"/>
      <c r="E90" s="563"/>
      <c r="F90" s="563"/>
      <c r="G90" s="563"/>
      <c r="H90" s="564"/>
      <c r="I90" s="564"/>
      <c r="J90" s="564"/>
      <c r="K90" s="564"/>
      <c r="L90" s="564"/>
      <c r="M90" s="564"/>
      <c r="N90" s="564"/>
      <c r="O90" s="564"/>
      <c r="P90" s="564"/>
      <c r="Q90" s="564"/>
      <c r="R90" s="564"/>
      <c r="S90" s="564"/>
      <c r="T90" s="564"/>
      <c r="U90" s="564"/>
      <c r="V90" s="564"/>
      <c r="W90" s="564"/>
      <c r="X90" s="564"/>
      <c r="Y90" s="564"/>
      <c r="Z90" s="564"/>
      <c r="AA90" s="564"/>
      <c r="AB90" s="564"/>
      <c r="AC90" s="564"/>
      <c r="AD90" s="564"/>
      <c r="AE90" s="564"/>
      <c r="AF90" s="564"/>
      <c r="AG90" s="564"/>
      <c r="AH90" s="564"/>
      <c r="AI90" s="564"/>
      <c r="AJ90" s="564"/>
      <c r="AK90" s="564"/>
      <c r="AL90" s="564"/>
      <c r="AM90" s="564"/>
      <c r="AN90" s="564"/>
      <c r="AO90" s="564"/>
      <c r="AP90" s="564"/>
      <c r="AQ90" s="564"/>
      <c r="AR90" s="564"/>
      <c r="AS90" s="564"/>
      <c r="AT90" s="564"/>
      <c r="AU90" s="564"/>
      <c r="AV90" s="564"/>
      <c r="AW90" s="564"/>
      <c r="AX90" s="564"/>
      <c r="AY90" s="564"/>
      <c r="AZ90" s="564"/>
      <c r="BA90" s="564"/>
      <c r="BB90" s="564"/>
      <c r="BC90" s="565"/>
      <c r="BD90" s="565"/>
      <c r="BE90" s="565"/>
      <c r="BF90" s="565"/>
      <c r="BG90" s="565"/>
      <c r="BH90" s="565"/>
      <c r="BI90" s="565"/>
      <c r="BJ90" s="565"/>
      <c r="BK90" s="565"/>
      <c r="BL90" s="565"/>
      <c r="BM90" s="565"/>
      <c r="BN90" s="565"/>
      <c r="BO90" s="565"/>
    </row>
    <row r="91" spans="4:67" s="562" customFormat="1" x14ac:dyDescent="0.2">
      <c r="D91" s="563"/>
      <c r="E91" s="563"/>
      <c r="F91" s="563"/>
      <c r="G91" s="563"/>
      <c r="H91" s="564"/>
      <c r="I91" s="564"/>
      <c r="J91" s="564"/>
      <c r="K91" s="564"/>
      <c r="L91" s="564"/>
      <c r="M91" s="564"/>
      <c r="N91" s="564"/>
      <c r="O91" s="564"/>
      <c r="P91" s="564"/>
      <c r="Q91" s="564"/>
      <c r="R91" s="564"/>
      <c r="S91" s="564"/>
      <c r="T91" s="564"/>
      <c r="U91" s="564"/>
      <c r="V91" s="564"/>
      <c r="W91" s="564"/>
      <c r="X91" s="564"/>
      <c r="Y91" s="564"/>
      <c r="Z91" s="564"/>
      <c r="AA91" s="564"/>
      <c r="AB91" s="564"/>
      <c r="AC91" s="564"/>
      <c r="AD91" s="564"/>
      <c r="AE91" s="564"/>
      <c r="AF91" s="564"/>
      <c r="AG91" s="564"/>
      <c r="AH91" s="564"/>
      <c r="AI91" s="564"/>
      <c r="AJ91" s="564"/>
      <c r="AK91" s="564"/>
      <c r="AL91" s="564"/>
      <c r="AM91" s="564"/>
      <c r="AN91" s="564"/>
      <c r="AO91" s="564"/>
      <c r="AP91" s="564"/>
      <c r="AQ91" s="564"/>
      <c r="AR91" s="564"/>
      <c r="AS91" s="564"/>
      <c r="AT91" s="564"/>
      <c r="AU91" s="564"/>
      <c r="AV91" s="564"/>
      <c r="AW91" s="564"/>
      <c r="AX91" s="564"/>
      <c r="AY91" s="564"/>
      <c r="AZ91" s="564"/>
      <c r="BA91" s="564"/>
      <c r="BB91" s="564"/>
      <c r="BC91" s="565"/>
      <c r="BD91" s="565"/>
      <c r="BE91" s="565"/>
      <c r="BF91" s="565"/>
      <c r="BG91" s="565"/>
      <c r="BH91" s="565"/>
      <c r="BI91" s="565"/>
      <c r="BJ91" s="565"/>
      <c r="BK91" s="565"/>
      <c r="BL91" s="565"/>
      <c r="BM91" s="565"/>
      <c r="BN91" s="565"/>
      <c r="BO91" s="565"/>
    </row>
    <row r="92" spans="4:67" s="562" customFormat="1" x14ac:dyDescent="0.2">
      <c r="D92" s="563"/>
      <c r="E92" s="563"/>
      <c r="F92" s="563"/>
      <c r="G92" s="563"/>
      <c r="H92" s="564"/>
      <c r="I92" s="564"/>
      <c r="J92" s="564"/>
      <c r="K92" s="564"/>
      <c r="L92" s="564"/>
      <c r="M92" s="564"/>
      <c r="N92" s="564"/>
      <c r="O92" s="564"/>
      <c r="P92" s="564"/>
      <c r="Q92" s="564"/>
      <c r="R92" s="564"/>
      <c r="S92" s="564"/>
      <c r="T92" s="564"/>
      <c r="U92" s="564"/>
      <c r="V92" s="564"/>
      <c r="W92" s="564"/>
      <c r="X92" s="564"/>
      <c r="Y92" s="564"/>
      <c r="Z92" s="564"/>
      <c r="AA92" s="564"/>
      <c r="AB92" s="564"/>
      <c r="AC92" s="564"/>
      <c r="AD92" s="564"/>
      <c r="AE92" s="564"/>
      <c r="AF92" s="564"/>
      <c r="AG92" s="564"/>
      <c r="AH92" s="564"/>
      <c r="AI92" s="564"/>
      <c r="AJ92" s="564"/>
      <c r="AK92" s="564"/>
      <c r="AL92" s="564"/>
      <c r="AM92" s="564"/>
      <c r="AN92" s="564"/>
      <c r="AO92" s="564"/>
      <c r="AP92" s="564"/>
      <c r="AQ92" s="564"/>
      <c r="AR92" s="564"/>
      <c r="AS92" s="564"/>
      <c r="AT92" s="564"/>
      <c r="AU92" s="564"/>
      <c r="AV92" s="564"/>
      <c r="AW92" s="564"/>
      <c r="AX92" s="564"/>
      <c r="AY92" s="564"/>
      <c r="AZ92" s="564"/>
      <c r="BA92" s="564"/>
      <c r="BB92" s="564"/>
      <c r="BC92" s="565"/>
      <c r="BD92" s="565"/>
      <c r="BE92" s="565"/>
      <c r="BF92" s="565"/>
      <c r="BG92" s="565"/>
      <c r="BH92" s="565"/>
      <c r="BI92" s="565"/>
      <c r="BJ92" s="565"/>
      <c r="BK92" s="565"/>
      <c r="BL92" s="565"/>
      <c r="BM92" s="565"/>
      <c r="BN92" s="565"/>
      <c r="BO92" s="565"/>
    </row>
    <row r="93" spans="4:67" s="562" customFormat="1" x14ac:dyDescent="0.2">
      <c r="D93" s="563"/>
      <c r="E93" s="563"/>
      <c r="F93" s="563"/>
      <c r="G93" s="563"/>
      <c r="H93" s="564"/>
      <c r="I93" s="564"/>
      <c r="J93" s="564"/>
      <c r="K93" s="564"/>
      <c r="L93" s="564"/>
      <c r="M93" s="564"/>
      <c r="N93" s="564"/>
      <c r="O93" s="564"/>
      <c r="P93" s="564"/>
      <c r="Q93" s="564"/>
      <c r="R93" s="564"/>
      <c r="S93" s="564"/>
      <c r="T93" s="564"/>
      <c r="U93" s="564"/>
      <c r="V93" s="564"/>
      <c r="W93" s="564"/>
      <c r="X93" s="564"/>
      <c r="Y93" s="564"/>
      <c r="Z93" s="564"/>
      <c r="AA93" s="564"/>
      <c r="AB93" s="564"/>
      <c r="AC93" s="564"/>
      <c r="AD93" s="564"/>
      <c r="AE93" s="564"/>
      <c r="AF93" s="564"/>
      <c r="AG93" s="564"/>
      <c r="AH93" s="564"/>
      <c r="AI93" s="564"/>
      <c r="AJ93" s="564"/>
      <c r="AK93" s="564"/>
      <c r="AL93" s="564"/>
      <c r="AM93" s="564"/>
      <c r="AN93" s="564"/>
      <c r="AO93" s="564"/>
      <c r="AP93" s="564"/>
      <c r="AQ93" s="564"/>
      <c r="AR93" s="564"/>
      <c r="AS93" s="564"/>
      <c r="AT93" s="564"/>
      <c r="AU93" s="564"/>
      <c r="AV93" s="564"/>
      <c r="AW93" s="564"/>
      <c r="AX93" s="564"/>
      <c r="AY93" s="564"/>
      <c r="AZ93" s="564"/>
      <c r="BA93" s="564"/>
      <c r="BB93" s="564"/>
      <c r="BC93" s="565"/>
      <c r="BD93" s="565"/>
      <c r="BE93" s="565"/>
      <c r="BF93" s="565"/>
      <c r="BG93" s="565"/>
      <c r="BH93" s="565"/>
      <c r="BI93" s="565"/>
      <c r="BJ93" s="565"/>
      <c r="BK93" s="565"/>
      <c r="BL93" s="565"/>
      <c r="BM93" s="565"/>
      <c r="BN93" s="565"/>
      <c r="BO93" s="565"/>
    </row>
    <row r="94" spans="4:67" s="562" customFormat="1" x14ac:dyDescent="0.2">
      <c r="D94" s="563"/>
      <c r="E94" s="563"/>
      <c r="F94" s="563"/>
      <c r="G94" s="563"/>
      <c r="H94" s="564"/>
      <c r="I94" s="564"/>
      <c r="J94" s="564"/>
      <c r="K94" s="564"/>
      <c r="L94" s="564"/>
      <c r="M94" s="564"/>
      <c r="N94" s="564"/>
      <c r="O94" s="564"/>
      <c r="P94" s="564"/>
      <c r="Q94" s="564"/>
      <c r="R94" s="564"/>
      <c r="S94" s="564"/>
      <c r="T94" s="564"/>
      <c r="U94" s="564"/>
      <c r="V94" s="564"/>
      <c r="W94" s="564"/>
      <c r="X94" s="564"/>
      <c r="Y94" s="564"/>
      <c r="Z94" s="564"/>
      <c r="AA94" s="564"/>
      <c r="AB94" s="564"/>
      <c r="AC94" s="564"/>
      <c r="AD94" s="564"/>
      <c r="AE94" s="564"/>
      <c r="AF94" s="564"/>
      <c r="AG94" s="564"/>
      <c r="AH94" s="564"/>
      <c r="AI94" s="564"/>
      <c r="AJ94" s="564"/>
      <c r="AK94" s="564"/>
      <c r="AL94" s="564"/>
      <c r="AM94" s="564"/>
      <c r="AN94" s="564"/>
      <c r="AO94" s="564"/>
      <c r="AP94" s="564"/>
      <c r="AQ94" s="564"/>
      <c r="AR94" s="564"/>
      <c r="AS94" s="564"/>
      <c r="AT94" s="564"/>
      <c r="AU94" s="564"/>
      <c r="AV94" s="564"/>
      <c r="AW94" s="564"/>
      <c r="AX94" s="564"/>
      <c r="AY94" s="564"/>
      <c r="AZ94" s="564"/>
      <c r="BA94" s="564"/>
      <c r="BB94" s="564"/>
      <c r="BC94" s="565"/>
      <c r="BD94" s="565"/>
      <c r="BE94" s="565"/>
      <c r="BF94" s="565"/>
      <c r="BG94" s="565"/>
      <c r="BH94" s="565"/>
      <c r="BI94" s="565"/>
      <c r="BJ94" s="565"/>
      <c r="BK94" s="565"/>
      <c r="BL94" s="565"/>
      <c r="BM94" s="565"/>
      <c r="BN94" s="565"/>
      <c r="BO94" s="565"/>
    </row>
    <row r="95" spans="4:67" s="562" customFormat="1" x14ac:dyDescent="0.2">
      <c r="D95" s="563"/>
      <c r="E95" s="563"/>
      <c r="F95" s="563"/>
      <c r="G95" s="563"/>
      <c r="H95" s="564"/>
      <c r="I95" s="564"/>
      <c r="J95" s="564"/>
      <c r="K95" s="564"/>
      <c r="L95" s="564"/>
      <c r="M95" s="564"/>
      <c r="N95" s="564"/>
      <c r="O95" s="564"/>
      <c r="P95" s="564"/>
      <c r="Q95" s="564"/>
      <c r="R95" s="564"/>
      <c r="S95" s="564"/>
      <c r="T95" s="564"/>
      <c r="U95" s="564"/>
      <c r="V95" s="564"/>
      <c r="W95" s="564"/>
      <c r="X95" s="564"/>
      <c r="Y95" s="564"/>
      <c r="Z95" s="564"/>
      <c r="AA95" s="564"/>
      <c r="AB95" s="564"/>
      <c r="AC95" s="564"/>
      <c r="AD95" s="564"/>
      <c r="AE95" s="564"/>
      <c r="AF95" s="564"/>
      <c r="AG95" s="564"/>
      <c r="AH95" s="564"/>
      <c r="AI95" s="564"/>
      <c r="AJ95" s="564"/>
      <c r="AK95" s="564"/>
      <c r="AL95" s="564"/>
      <c r="AM95" s="564"/>
      <c r="AN95" s="564"/>
      <c r="AO95" s="564"/>
      <c r="AP95" s="564"/>
      <c r="AQ95" s="564"/>
      <c r="AR95" s="564"/>
      <c r="AS95" s="564"/>
      <c r="AT95" s="564"/>
      <c r="AU95" s="564"/>
      <c r="AV95" s="564"/>
      <c r="AW95" s="564"/>
      <c r="AX95" s="564"/>
      <c r="AY95" s="564"/>
      <c r="AZ95" s="564"/>
      <c r="BA95" s="564"/>
      <c r="BB95" s="564"/>
      <c r="BC95" s="565"/>
      <c r="BD95" s="565"/>
      <c r="BE95" s="565"/>
      <c r="BF95" s="565"/>
      <c r="BG95" s="565"/>
      <c r="BH95" s="565"/>
      <c r="BI95" s="565"/>
      <c r="BJ95" s="565"/>
      <c r="BK95" s="565"/>
      <c r="BL95" s="565"/>
      <c r="BM95" s="565"/>
      <c r="BN95" s="565"/>
      <c r="BO95" s="565"/>
    </row>
    <row r="96" spans="4:67" s="562" customFormat="1" x14ac:dyDescent="0.2">
      <c r="D96" s="563"/>
      <c r="E96" s="563"/>
      <c r="F96" s="563"/>
      <c r="G96" s="563"/>
      <c r="H96" s="564"/>
      <c r="I96" s="564"/>
      <c r="J96" s="564"/>
      <c r="K96" s="564"/>
      <c r="L96" s="564"/>
      <c r="M96" s="564"/>
      <c r="N96" s="564"/>
      <c r="O96" s="564"/>
      <c r="P96" s="564"/>
      <c r="Q96" s="564"/>
      <c r="R96" s="564"/>
      <c r="S96" s="564"/>
      <c r="T96" s="564"/>
      <c r="U96" s="564"/>
      <c r="V96" s="564"/>
      <c r="W96" s="564"/>
      <c r="X96" s="564"/>
      <c r="Y96" s="564"/>
      <c r="Z96" s="564"/>
      <c r="AA96" s="564"/>
      <c r="AB96" s="564"/>
      <c r="AC96" s="564"/>
      <c r="AD96" s="564"/>
      <c r="AE96" s="564"/>
      <c r="AF96" s="564"/>
      <c r="AG96" s="564"/>
      <c r="AH96" s="564"/>
      <c r="AI96" s="564"/>
      <c r="AJ96" s="564"/>
      <c r="AK96" s="564"/>
      <c r="AL96" s="564"/>
      <c r="AM96" s="564"/>
      <c r="AN96" s="564"/>
      <c r="AO96" s="564"/>
      <c r="AP96" s="564"/>
      <c r="AQ96" s="564"/>
      <c r="AR96" s="564"/>
      <c r="AS96" s="564"/>
      <c r="AT96" s="564"/>
      <c r="AU96" s="564"/>
      <c r="AV96" s="564"/>
      <c r="AW96" s="564"/>
      <c r="AX96" s="564"/>
      <c r="AY96" s="564"/>
      <c r="AZ96" s="564"/>
      <c r="BA96" s="564"/>
      <c r="BB96" s="564"/>
      <c r="BC96" s="565"/>
      <c r="BD96" s="565"/>
      <c r="BE96" s="565"/>
      <c r="BF96" s="565"/>
      <c r="BG96" s="565"/>
      <c r="BH96" s="565"/>
      <c r="BI96" s="565"/>
      <c r="BJ96" s="565"/>
      <c r="BK96" s="565"/>
      <c r="BL96" s="565"/>
      <c r="BM96" s="565"/>
      <c r="BN96" s="565"/>
      <c r="BO96" s="565"/>
    </row>
    <row r="97" spans="4:67" s="562" customFormat="1" x14ac:dyDescent="0.2">
      <c r="D97" s="563"/>
      <c r="E97" s="563"/>
      <c r="F97" s="563"/>
      <c r="G97" s="563"/>
      <c r="H97" s="564"/>
      <c r="I97" s="564"/>
      <c r="J97" s="564"/>
      <c r="K97" s="564"/>
      <c r="L97" s="564"/>
      <c r="M97" s="564"/>
      <c r="N97" s="564"/>
      <c r="O97" s="564"/>
      <c r="P97" s="564"/>
      <c r="Q97" s="564"/>
      <c r="R97" s="564"/>
      <c r="S97" s="564"/>
      <c r="T97" s="564"/>
      <c r="U97" s="564"/>
      <c r="V97" s="564"/>
      <c r="W97" s="564"/>
      <c r="X97" s="564"/>
      <c r="Y97" s="564"/>
      <c r="Z97" s="564"/>
      <c r="AA97" s="564"/>
      <c r="AB97" s="564"/>
      <c r="AC97" s="564"/>
      <c r="AD97" s="564"/>
      <c r="AE97" s="564"/>
      <c r="AF97" s="564"/>
      <c r="AG97" s="564"/>
      <c r="AH97" s="564"/>
      <c r="AI97" s="564"/>
      <c r="AJ97" s="564"/>
      <c r="AK97" s="564"/>
      <c r="AL97" s="564"/>
      <c r="AM97" s="564"/>
      <c r="AN97" s="564"/>
      <c r="AO97" s="564"/>
      <c r="AP97" s="564"/>
      <c r="AQ97" s="564"/>
      <c r="AR97" s="564"/>
      <c r="AS97" s="564"/>
      <c r="AT97" s="564"/>
      <c r="AU97" s="564"/>
      <c r="AV97" s="564"/>
      <c r="AW97" s="564"/>
      <c r="AX97" s="564"/>
      <c r="AY97" s="564"/>
      <c r="AZ97" s="564"/>
      <c r="BA97" s="564"/>
      <c r="BB97" s="564"/>
      <c r="BC97" s="565"/>
      <c r="BD97" s="565"/>
      <c r="BE97" s="565"/>
      <c r="BF97" s="565"/>
      <c r="BG97" s="565"/>
      <c r="BH97" s="565"/>
      <c r="BI97" s="565"/>
      <c r="BJ97" s="565"/>
      <c r="BK97" s="565"/>
      <c r="BL97" s="565"/>
      <c r="BM97" s="565"/>
      <c r="BN97" s="565"/>
      <c r="BO97" s="565"/>
    </row>
    <row r="98" spans="4:67" s="562" customFormat="1" x14ac:dyDescent="0.2">
      <c r="D98" s="563"/>
      <c r="E98" s="563"/>
      <c r="F98" s="563"/>
      <c r="G98" s="563"/>
      <c r="H98" s="564"/>
      <c r="I98" s="564"/>
      <c r="J98" s="564"/>
      <c r="K98" s="564"/>
      <c r="L98" s="564"/>
      <c r="M98" s="564"/>
      <c r="N98" s="564"/>
      <c r="O98" s="564"/>
      <c r="P98" s="564"/>
      <c r="Q98" s="564"/>
      <c r="R98" s="564"/>
      <c r="S98" s="564"/>
      <c r="T98" s="564"/>
      <c r="U98" s="564"/>
      <c r="V98" s="564"/>
      <c r="W98" s="564"/>
      <c r="X98" s="564"/>
      <c r="Y98" s="564"/>
      <c r="Z98" s="564"/>
      <c r="AA98" s="564"/>
      <c r="AB98" s="564"/>
      <c r="AC98" s="564"/>
      <c r="AD98" s="564"/>
      <c r="AE98" s="564"/>
      <c r="AF98" s="564"/>
      <c r="AG98" s="564"/>
      <c r="AH98" s="564"/>
      <c r="AI98" s="564"/>
      <c r="AJ98" s="564"/>
      <c r="AK98" s="564"/>
      <c r="AL98" s="564"/>
      <c r="AM98" s="564"/>
      <c r="AN98" s="564"/>
      <c r="AO98" s="564"/>
      <c r="AP98" s="564"/>
      <c r="AQ98" s="564"/>
      <c r="AR98" s="564"/>
      <c r="AS98" s="564"/>
      <c r="AT98" s="564"/>
      <c r="AU98" s="564"/>
      <c r="AV98" s="564"/>
      <c r="AW98" s="564"/>
      <c r="AX98" s="564"/>
      <c r="AY98" s="564"/>
      <c r="AZ98" s="564"/>
      <c r="BA98" s="564"/>
      <c r="BB98" s="564"/>
      <c r="BC98" s="565"/>
      <c r="BD98" s="565"/>
      <c r="BE98" s="565"/>
      <c r="BF98" s="565"/>
      <c r="BG98" s="565"/>
      <c r="BH98" s="565"/>
      <c r="BI98" s="565"/>
      <c r="BJ98" s="565"/>
      <c r="BK98" s="565"/>
      <c r="BL98" s="565"/>
      <c r="BM98" s="565"/>
      <c r="BN98" s="565"/>
      <c r="BO98" s="565"/>
    </row>
    <row r="99" spans="4:67" s="562" customFormat="1" x14ac:dyDescent="0.2">
      <c r="D99" s="563"/>
      <c r="E99" s="563"/>
      <c r="F99" s="563"/>
      <c r="G99" s="563"/>
      <c r="H99" s="564"/>
      <c r="I99" s="564"/>
      <c r="J99" s="564"/>
      <c r="K99" s="564"/>
      <c r="L99" s="564"/>
      <c r="M99" s="564"/>
      <c r="N99" s="564"/>
      <c r="O99" s="564"/>
      <c r="P99" s="564"/>
      <c r="Q99" s="564"/>
      <c r="R99" s="564"/>
      <c r="S99" s="564"/>
      <c r="T99" s="564"/>
      <c r="U99" s="564"/>
      <c r="V99" s="564"/>
      <c r="W99" s="564"/>
      <c r="X99" s="564"/>
      <c r="Y99" s="564"/>
      <c r="Z99" s="564"/>
      <c r="AA99" s="564"/>
      <c r="AB99" s="564"/>
      <c r="AC99" s="564"/>
      <c r="AD99" s="564"/>
      <c r="AE99" s="564"/>
      <c r="AF99" s="564"/>
      <c r="AG99" s="564"/>
      <c r="AH99" s="564"/>
      <c r="AI99" s="564"/>
      <c r="AJ99" s="564"/>
      <c r="AK99" s="564"/>
      <c r="AL99" s="564"/>
      <c r="AM99" s="564"/>
      <c r="AN99" s="564"/>
      <c r="AO99" s="564"/>
      <c r="AP99" s="564"/>
      <c r="AQ99" s="564"/>
      <c r="AR99" s="564"/>
      <c r="AS99" s="564"/>
      <c r="AT99" s="564"/>
      <c r="AU99" s="564"/>
      <c r="AV99" s="564"/>
      <c r="AW99" s="564"/>
      <c r="AX99" s="564"/>
      <c r="AY99" s="564"/>
      <c r="AZ99" s="564"/>
      <c r="BA99" s="564"/>
      <c r="BB99" s="564"/>
      <c r="BC99" s="565"/>
      <c r="BD99" s="565"/>
      <c r="BE99" s="565"/>
      <c r="BF99" s="565"/>
      <c r="BG99" s="565"/>
      <c r="BH99" s="565"/>
      <c r="BI99" s="565"/>
      <c r="BJ99" s="565"/>
      <c r="BK99" s="565"/>
      <c r="BL99" s="565"/>
      <c r="BM99" s="565"/>
      <c r="BN99" s="565"/>
      <c r="BO99" s="565"/>
    </row>
    <row r="100" spans="4:67" s="562" customFormat="1" x14ac:dyDescent="0.2">
      <c r="D100" s="563"/>
      <c r="E100" s="563"/>
      <c r="F100" s="563"/>
      <c r="G100" s="563"/>
      <c r="H100" s="564"/>
      <c r="I100" s="564"/>
      <c r="J100" s="564"/>
      <c r="K100" s="564"/>
      <c r="L100" s="564"/>
      <c r="M100" s="564"/>
      <c r="N100" s="564"/>
      <c r="O100" s="564"/>
      <c r="P100" s="564"/>
      <c r="Q100" s="564"/>
      <c r="R100" s="564"/>
      <c r="S100" s="564"/>
      <c r="T100" s="564"/>
      <c r="U100" s="564"/>
      <c r="V100" s="564"/>
      <c r="W100" s="564"/>
      <c r="X100" s="564"/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4"/>
      <c r="AI100" s="564"/>
      <c r="AJ100" s="564"/>
      <c r="AK100" s="564"/>
      <c r="AL100" s="564"/>
      <c r="AM100" s="564"/>
      <c r="AN100" s="564"/>
      <c r="AO100" s="564"/>
      <c r="AP100" s="564"/>
      <c r="AQ100" s="564"/>
      <c r="AR100" s="564"/>
      <c r="AS100" s="564"/>
      <c r="AT100" s="564"/>
      <c r="AU100" s="564"/>
      <c r="AV100" s="564"/>
      <c r="AW100" s="564"/>
      <c r="AX100" s="564"/>
      <c r="AY100" s="564"/>
      <c r="AZ100" s="564"/>
      <c r="BA100" s="564"/>
      <c r="BB100" s="564"/>
      <c r="BC100" s="565"/>
      <c r="BD100" s="565"/>
      <c r="BE100" s="565"/>
      <c r="BF100" s="565"/>
      <c r="BG100" s="565"/>
      <c r="BH100" s="565"/>
      <c r="BI100" s="565"/>
      <c r="BJ100" s="565"/>
      <c r="BK100" s="565"/>
      <c r="BL100" s="565"/>
      <c r="BM100" s="565"/>
      <c r="BN100" s="565"/>
      <c r="BO100" s="565"/>
    </row>
    <row r="101" spans="4:67" s="562" customFormat="1" x14ac:dyDescent="0.2">
      <c r="D101" s="563"/>
      <c r="E101" s="563"/>
      <c r="F101" s="563"/>
      <c r="G101" s="563"/>
      <c r="H101" s="564"/>
      <c r="I101" s="564"/>
      <c r="J101" s="564"/>
      <c r="K101" s="564"/>
      <c r="L101" s="564"/>
      <c r="M101" s="564"/>
      <c r="N101" s="564"/>
      <c r="O101" s="564"/>
      <c r="P101" s="564"/>
      <c r="Q101" s="564"/>
      <c r="R101" s="564"/>
      <c r="S101" s="564"/>
      <c r="T101" s="564"/>
      <c r="U101" s="564"/>
      <c r="V101" s="564"/>
      <c r="W101" s="564"/>
      <c r="X101" s="564"/>
      <c r="Y101" s="564"/>
      <c r="Z101" s="564"/>
      <c r="AA101" s="564"/>
      <c r="AB101" s="564"/>
      <c r="AC101" s="564"/>
      <c r="AD101" s="564"/>
      <c r="AE101" s="564"/>
      <c r="AF101" s="564"/>
      <c r="AG101" s="564"/>
      <c r="AH101" s="564"/>
      <c r="AI101" s="564"/>
      <c r="AJ101" s="564"/>
      <c r="AK101" s="564"/>
      <c r="AL101" s="564"/>
      <c r="AM101" s="564"/>
      <c r="AN101" s="564"/>
      <c r="AO101" s="564"/>
      <c r="AP101" s="564"/>
      <c r="AQ101" s="564"/>
      <c r="AR101" s="564"/>
      <c r="AS101" s="564"/>
      <c r="AT101" s="564"/>
      <c r="AU101" s="564"/>
      <c r="AV101" s="564"/>
      <c r="AW101" s="564"/>
      <c r="AX101" s="564"/>
      <c r="AY101" s="564"/>
      <c r="AZ101" s="564"/>
      <c r="BA101" s="564"/>
      <c r="BB101" s="564"/>
      <c r="BC101" s="565"/>
      <c r="BD101" s="565"/>
      <c r="BE101" s="565"/>
      <c r="BF101" s="565"/>
      <c r="BG101" s="565"/>
      <c r="BH101" s="565"/>
      <c r="BI101" s="565"/>
      <c r="BJ101" s="565"/>
      <c r="BK101" s="565"/>
      <c r="BL101" s="565"/>
      <c r="BM101" s="565"/>
      <c r="BN101" s="565"/>
      <c r="BO101" s="565"/>
    </row>
    <row r="102" spans="4:67" s="562" customFormat="1" x14ac:dyDescent="0.2">
      <c r="D102" s="563"/>
      <c r="E102" s="563"/>
      <c r="F102" s="563"/>
      <c r="G102" s="563"/>
      <c r="H102" s="564"/>
      <c r="I102" s="564"/>
      <c r="J102" s="564"/>
      <c r="K102" s="564"/>
      <c r="L102" s="564"/>
      <c r="M102" s="564"/>
      <c r="N102" s="564"/>
      <c r="O102" s="564"/>
      <c r="P102" s="564"/>
      <c r="Q102" s="564"/>
      <c r="R102" s="564"/>
      <c r="S102" s="564"/>
      <c r="T102" s="564"/>
      <c r="U102" s="564"/>
      <c r="V102" s="564"/>
      <c r="W102" s="564"/>
      <c r="X102" s="564"/>
      <c r="Y102" s="564"/>
      <c r="Z102" s="564"/>
      <c r="AA102" s="564"/>
      <c r="AB102" s="564"/>
      <c r="AC102" s="564"/>
      <c r="AD102" s="564"/>
      <c r="AE102" s="564"/>
      <c r="AF102" s="564"/>
      <c r="AG102" s="564"/>
      <c r="AH102" s="564"/>
      <c r="AI102" s="564"/>
      <c r="AJ102" s="564"/>
      <c r="AK102" s="564"/>
      <c r="AL102" s="564"/>
      <c r="AM102" s="564"/>
      <c r="AN102" s="564"/>
      <c r="AO102" s="564"/>
      <c r="AP102" s="564"/>
      <c r="AQ102" s="564"/>
      <c r="AR102" s="564"/>
      <c r="AS102" s="564"/>
      <c r="AT102" s="564"/>
      <c r="AU102" s="564"/>
      <c r="AV102" s="564"/>
      <c r="AW102" s="564"/>
      <c r="AX102" s="564"/>
      <c r="AY102" s="564"/>
      <c r="AZ102" s="564"/>
      <c r="BA102" s="564"/>
      <c r="BB102" s="564"/>
      <c r="BC102" s="565"/>
      <c r="BD102" s="565"/>
      <c r="BE102" s="565"/>
      <c r="BF102" s="565"/>
      <c r="BG102" s="565"/>
      <c r="BH102" s="565"/>
      <c r="BI102" s="565"/>
      <c r="BJ102" s="565"/>
      <c r="BK102" s="565"/>
      <c r="BL102" s="565"/>
      <c r="BM102" s="565"/>
      <c r="BN102" s="565"/>
      <c r="BO102" s="565"/>
    </row>
    <row r="103" spans="4:67" s="562" customFormat="1" x14ac:dyDescent="0.2">
      <c r="D103" s="563"/>
      <c r="E103" s="563"/>
      <c r="F103" s="563"/>
      <c r="G103" s="563"/>
      <c r="H103" s="564"/>
      <c r="I103" s="564"/>
      <c r="J103" s="564"/>
      <c r="K103" s="564"/>
      <c r="L103" s="564"/>
      <c r="M103" s="564"/>
      <c r="N103" s="564"/>
      <c r="O103" s="564"/>
      <c r="P103" s="564"/>
      <c r="Q103" s="564"/>
      <c r="R103" s="564"/>
      <c r="S103" s="564"/>
      <c r="T103" s="564"/>
      <c r="U103" s="564"/>
      <c r="V103" s="564"/>
      <c r="W103" s="564"/>
      <c r="X103" s="564"/>
      <c r="Y103" s="564"/>
      <c r="Z103" s="564"/>
      <c r="AA103" s="564"/>
      <c r="AB103" s="564"/>
      <c r="AC103" s="564"/>
      <c r="AD103" s="564"/>
      <c r="AE103" s="564"/>
      <c r="AF103" s="564"/>
      <c r="AG103" s="564"/>
      <c r="AH103" s="564"/>
      <c r="AI103" s="564"/>
      <c r="AJ103" s="564"/>
      <c r="AK103" s="564"/>
      <c r="AL103" s="564"/>
      <c r="AM103" s="564"/>
      <c r="AN103" s="564"/>
      <c r="AO103" s="564"/>
      <c r="AP103" s="564"/>
      <c r="AQ103" s="564"/>
      <c r="AR103" s="564"/>
      <c r="AS103" s="564"/>
      <c r="AT103" s="564"/>
      <c r="AU103" s="564"/>
      <c r="AV103" s="564"/>
      <c r="AW103" s="564"/>
      <c r="AX103" s="564"/>
      <c r="AY103" s="564"/>
      <c r="AZ103" s="564"/>
      <c r="BA103" s="564"/>
      <c r="BB103" s="564"/>
      <c r="BC103" s="565"/>
      <c r="BD103" s="565"/>
      <c r="BE103" s="565"/>
      <c r="BF103" s="565"/>
      <c r="BG103" s="565"/>
      <c r="BH103" s="565"/>
      <c r="BI103" s="565"/>
      <c r="BJ103" s="565"/>
      <c r="BK103" s="565"/>
      <c r="BL103" s="565"/>
      <c r="BM103" s="565"/>
      <c r="BN103" s="565"/>
      <c r="BO103" s="565"/>
    </row>
    <row r="104" spans="4:67" s="562" customFormat="1" x14ac:dyDescent="0.2">
      <c r="D104" s="563"/>
      <c r="E104" s="563"/>
      <c r="F104" s="563"/>
      <c r="G104" s="563"/>
      <c r="H104" s="564"/>
      <c r="I104" s="564"/>
      <c r="J104" s="564"/>
      <c r="K104" s="564"/>
      <c r="L104" s="564"/>
      <c r="M104" s="564"/>
      <c r="N104" s="564"/>
      <c r="O104" s="564"/>
      <c r="P104" s="564"/>
      <c r="Q104" s="564"/>
      <c r="R104" s="564"/>
      <c r="S104" s="564"/>
      <c r="T104" s="564"/>
      <c r="U104" s="564"/>
      <c r="V104" s="564"/>
      <c r="W104" s="564"/>
      <c r="X104" s="564"/>
      <c r="Y104" s="564"/>
      <c r="Z104" s="564"/>
      <c r="AA104" s="564"/>
      <c r="AB104" s="564"/>
      <c r="AC104" s="564"/>
      <c r="AD104" s="564"/>
      <c r="AE104" s="564"/>
      <c r="AF104" s="564"/>
      <c r="AG104" s="564"/>
      <c r="AH104" s="564"/>
      <c r="AI104" s="564"/>
      <c r="AJ104" s="564"/>
      <c r="AK104" s="564"/>
      <c r="AL104" s="564"/>
      <c r="AM104" s="564"/>
      <c r="AN104" s="564"/>
      <c r="AO104" s="564"/>
      <c r="AP104" s="564"/>
      <c r="AQ104" s="564"/>
      <c r="AR104" s="564"/>
      <c r="AS104" s="564"/>
      <c r="AT104" s="564"/>
      <c r="AU104" s="564"/>
      <c r="AV104" s="564"/>
      <c r="AW104" s="564"/>
      <c r="AX104" s="564"/>
      <c r="AY104" s="564"/>
      <c r="AZ104" s="564"/>
      <c r="BA104" s="564"/>
      <c r="BB104" s="564"/>
      <c r="BC104" s="565"/>
      <c r="BD104" s="565"/>
      <c r="BE104" s="565"/>
      <c r="BF104" s="565"/>
      <c r="BG104" s="565"/>
      <c r="BH104" s="565"/>
      <c r="BI104" s="565"/>
      <c r="BJ104" s="565"/>
      <c r="BK104" s="565"/>
      <c r="BL104" s="565"/>
      <c r="BM104" s="565"/>
      <c r="BN104" s="565"/>
      <c r="BO104" s="565"/>
    </row>
    <row r="105" spans="4:67" s="562" customFormat="1" x14ac:dyDescent="0.2">
      <c r="D105" s="563"/>
      <c r="E105" s="563"/>
      <c r="F105" s="563"/>
      <c r="G105" s="563"/>
      <c r="H105" s="564"/>
      <c r="I105" s="564"/>
      <c r="J105" s="564"/>
      <c r="K105" s="564"/>
      <c r="L105" s="564"/>
      <c r="M105" s="564"/>
      <c r="N105" s="564"/>
      <c r="O105" s="564"/>
      <c r="P105" s="564"/>
      <c r="Q105" s="564"/>
      <c r="R105" s="564"/>
      <c r="S105" s="564"/>
      <c r="T105" s="564"/>
      <c r="U105" s="564"/>
      <c r="V105" s="564"/>
      <c r="W105" s="564"/>
      <c r="X105" s="564"/>
      <c r="Y105" s="564"/>
      <c r="Z105" s="564"/>
      <c r="AA105" s="564"/>
      <c r="AB105" s="564"/>
      <c r="AC105" s="564"/>
      <c r="AD105" s="564"/>
      <c r="AE105" s="564"/>
      <c r="AF105" s="564"/>
      <c r="AG105" s="564"/>
      <c r="AH105" s="564"/>
      <c r="AI105" s="564"/>
      <c r="AJ105" s="564"/>
      <c r="AK105" s="564"/>
      <c r="AL105" s="564"/>
      <c r="AM105" s="564"/>
      <c r="AN105" s="564"/>
      <c r="AO105" s="564"/>
      <c r="AP105" s="564"/>
      <c r="AQ105" s="564"/>
      <c r="AR105" s="564"/>
      <c r="AS105" s="564"/>
      <c r="AT105" s="564"/>
      <c r="AU105" s="564"/>
      <c r="AV105" s="564"/>
      <c r="AW105" s="564"/>
      <c r="AX105" s="564"/>
      <c r="AY105" s="564"/>
      <c r="AZ105" s="564"/>
      <c r="BA105" s="564"/>
      <c r="BB105" s="564"/>
      <c r="BC105" s="565"/>
      <c r="BD105" s="565"/>
      <c r="BE105" s="565"/>
      <c r="BF105" s="565"/>
      <c r="BG105" s="565"/>
      <c r="BH105" s="565"/>
      <c r="BI105" s="565"/>
      <c r="BJ105" s="565"/>
      <c r="BK105" s="565"/>
      <c r="BL105" s="565"/>
      <c r="BM105" s="565"/>
      <c r="BN105" s="565"/>
      <c r="BO105" s="565"/>
    </row>
    <row r="106" spans="4:67" s="562" customFormat="1" x14ac:dyDescent="0.2">
      <c r="D106" s="563"/>
      <c r="E106" s="563"/>
      <c r="F106" s="563"/>
      <c r="G106" s="563"/>
      <c r="H106" s="564"/>
      <c r="I106" s="564"/>
      <c r="J106" s="564"/>
      <c r="K106" s="564"/>
      <c r="L106" s="564"/>
      <c r="M106" s="564"/>
      <c r="N106" s="564"/>
      <c r="O106" s="564"/>
      <c r="P106" s="564"/>
      <c r="Q106" s="564"/>
      <c r="R106" s="564"/>
      <c r="S106" s="564"/>
      <c r="T106" s="564"/>
      <c r="U106" s="564"/>
      <c r="V106" s="564"/>
      <c r="W106" s="564"/>
      <c r="X106" s="564"/>
      <c r="Y106" s="564"/>
      <c r="Z106" s="564"/>
      <c r="AA106" s="564"/>
      <c r="AB106" s="564"/>
      <c r="AC106" s="564"/>
      <c r="AD106" s="564"/>
      <c r="AE106" s="564"/>
      <c r="AF106" s="564"/>
      <c r="AG106" s="564"/>
      <c r="AH106" s="564"/>
      <c r="AI106" s="564"/>
      <c r="AJ106" s="564"/>
      <c r="AK106" s="564"/>
      <c r="AL106" s="564"/>
      <c r="AM106" s="564"/>
      <c r="AN106" s="564"/>
      <c r="AO106" s="564"/>
      <c r="AP106" s="564"/>
      <c r="AQ106" s="564"/>
      <c r="AR106" s="564"/>
      <c r="AS106" s="564"/>
      <c r="AT106" s="564"/>
      <c r="AU106" s="564"/>
      <c r="AV106" s="564"/>
      <c r="AW106" s="564"/>
      <c r="AX106" s="564"/>
      <c r="AY106" s="564"/>
      <c r="AZ106" s="564"/>
      <c r="BA106" s="564"/>
      <c r="BB106" s="564"/>
      <c r="BC106" s="565"/>
      <c r="BD106" s="565"/>
      <c r="BE106" s="565"/>
      <c r="BF106" s="565"/>
      <c r="BG106" s="565"/>
      <c r="BH106" s="565"/>
      <c r="BI106" s="565"/>
      <c r="BJ106" s="565"/>
      <c r="BK106" s="565"/>
      <c r="BL106" s="565"/>
      <c r="BM106" s="565"/>
      <c r="BN106" s="565"/>
      <c r="BO106" s="565"/>
    </row>
    <row r="107" spans="4:67" s="562" customFormat="1" x14ac:dyDescent="0.2">
      <c r="D107" s="563"/>
      <c r="E107" s="563"/>
      <c r="F107" s="563"/>
      <c r="G107" s="563"/>
      <c r="H107" s="564"/>
      <c r="I107" s="564"/>
      <c r="J107" s="564"/>
      <c r="K107" s="564"/>
      <c r="L107" s="564"/>
      <c r="M107" s="564"/>
      <c r="N107" s="564"/>
      <c r="O107" s="564"/>
      <c r="P107" s="564"/>
      <c r="Q107" s="564"/>
      <c r="R107" s="564"/>
      <c r="S107" s="564"/>
      <c r="T107" s="564"/>
      <c r="U107" s="564"/>
      <c r="V107" s="564"/>
      <c r="W107" s="564"/>
      <c r="X107" s="564"/>
      <c r="Y107" s="564"/>
      <c r="Z107" s="564"/>
      <c r="AA107" s="564"/>
      <c r="AB107" s="564"/>
      <c r="AC107" s="564"/>
      <c r="AD107" s="564"/>
      <c r="AE107" s="564"/>
      <c r="AF107" s="564"/>
      <c r="AG107" s="564"/>
      <c r="AH107" s="564"/>
      <c r="AI107" s="564"/>
      <c r="AJ107" s="564"/>
      <c r="AK107" s="564"/>
      <c r="AL107" s="564"/>
      <c r="AM107" s="564"/>
      <c r="AN107" s="564"/>
      <c r="AO107" s="564"/>
      <c r="AP107" s="564"/>
      <c r="AQ107" s="564"/>
      <c r="AR107" s="564"/>
      <c r="AS107" s="564"/>
      <c r="AT107" s="564"/>
      <c r="AU107" s="564"/>
      <c r="AV107" s="564"/>
      <c r="AW107" s="564"/>
      <c r="AX107" s="564"/>
      <c r="AY107" s="564"/>
      <c r="AZ107" s="564"/>
      <c r="BA107" s="564"/>
      <c r="BB107" s="564"/>
      <c r="BC107" s="565"/>
      <c r="BD107" s="565"/>
      <c r="BE107" s="565"/>
      <c r="BF107" s="565"/>
      <c r="BG107" s="565"/>
      <c r="BH107" s="565"/>
      <c r="BI107" s="565"/>
      <c r="BJ107" s="565"/>
      <c r="BK107" s="565"/>
      <c r="BL107" s="565"/>
      <c r="BM107" s="565"/>
      <c r="BN107" s="565"/>
      <c r="BO107" s="565"/>
    </row>
    <row r="108" spans="4:67" s="562" customFormat="1" x14ac:dyDescent="0.2">
      <c r="D108" s="563"/>
      <c r="E108" s="563"/>
      <c r="F108" s="563"/>
      <c r="G108" s="563"/>
      <c r="H108" s="564"/>
      <c r="I108" s="564"/>
      <c r="J108" s="564"/>
      <c r="K108" s="564"/>
      <c r="L108" s="564"/>
      <c r="M108" s="564"/>
      <c r="N108" s="564"/>
      <c r="O108" s="564"/>
      <c r="P108" s="564"/>
      <c r="Q108" s="564"/>
      <c r="R108" s="564"/>
      <c r="S108" s="564"/>
      <c r="T108" s="564"/>
      <c r="U108" s="564"/>
      <c r="V108" s="564"/>
      <c r="W108" s="564"/>
      <c r="X108" s="564"/>
      <c r="Y108" s="564"/>
      <c r="Z108" s="564"/>
      <c r="AA108" s="564"/>
      <c r="AB108" s="564"/>
      <c r="AC108" s="564"/>
      <c r="AD108" s="564"/>
      <c r="AE108" s="564"/>
      <c r="AF108" s="564"/>
      <c r="AG108" s="564"/>
      <c r="AH108" s="564"/>
      <c r="AI108" s="564"/>
      <c r="AJ108" s="564"/>
      <c r="AK108" s="564"/>
      <c r="AL108" s="564"/>
      <c r="AM108" s="564"/>
      <c r="AN108" s="564"/>
      <c r="AO108" s="564"/>
      <c r="AP108" s="564"/>
      <c r="AQ108" s="564"/>
      <c r="AR108" s="564"/>
      <c r="AS108" s="564"/>
      <c r="AT108" s="564"/>
      <c r="AU108" s="564"/>
      <c r="AV108" s="564"/>
      <c r="AW108" s="564"/>
      <c r="AX108" s="564"/>
      <c r="AY108" s="564"/>
      <c r="AZ108" s="564"/>
      <c r="BA108" s="564"/>
      <c r="BB108" s="564"/>
      <c r="BC108" s="565"/>
      <c r="BD108" s="565"/>
      <c r="BE108" s="565"/>
      <c r="BF108" s="565"/>
      <c r="BG108" s="565"/>
      <c r="BH108" s="565"/>
      <c r="BI108" s="565"/>
      <c r="BJ108" s="565"/>
      <c r="BK108" s="565"/>
      <c r="BL108" s="565"/>
      <c r="BM108" s="565"/>
      <c r="BN108" s="565"/>
      <c r="BO108" s="565"/>
    </row>
    <row r="109" spans="4:67" s="562" customFormat="1" x14ac:dyDescent="0.2">
      <c r="D109" s="563"/>
      <c r="E109" s="563"/>
      <c r="F109" s="563"/>
      <c r="G109" s="563"/>
      <c r="H109" s="564"/>
      <c r="I109" s="564"/>
      <c r="J109" s="564"/>
      <c r="K109" s="564"/>
      <c r="L109" s="564"/>
      <c r="M109" s="564"/>
      <c r="N109" s="564"/>
      <c r="O109" s="564"/>
      <c r="P109" s="564"/>
      <c r="Q109" s="564"/>
      <c r="R109" s="564"/>
      <c r="S109" s="564"/>
      <c r="T109" s="564"/>
      <c r="U109" s="564"/>
      <c r="V109" s="564"/>
      <c r="W109" s="564"/>
      <c r="X109" s="564"/>
      <c r="Y109" s="564"/>
      <c r="Z109" s="564"/>
      <c r="AA109" s="564"/>
      <c r="AB109" s="564"/>
      <c r="AC109" s="564"/>
      <c r="AD109" s="564"/>
      <c r="AE109" s="564"/>
      <c r="AF109" s="564"/>
      <c r="AG109" s="564"/>
      <c r="AH109" s="564"/>
      <c r="AI109" s="564"/>
      <c r="AJ109" s="564"/>
      <c r="AK109" s="564"/>
      <c r="AL109" s="564"/>
      <c r="AM109" s="564"/>
      <c r="AN109" s="564"/>
      <c r="AO109" s="564"/>
      <c r="AP109" s="564"/>
      <c r="AQ109" s="564"/>
      <c r="AR109" s="564"/>
      <c r="AS109" s="564"/>
      <c r="AT109" s="564"/>
      <c r="AU109" s="564"/>
      <c r="AV109" s="564"/>
      <c r="AW109" s="564"/>
      <c r="AX109" s="564"/>
      <c r="AY109" s="564"/>
      <c r="AZ109" s="564"/>
      <c r="BA109" s="564"/>
      <c r="BB109" s="564"/>
      <c r="BC109" s="565"/>
      <c r="BD109" s="565"/>
      <c r="BE109" s="565"/>
      <c r="BF109" s="565"/>
      <c r="BG109" s="565"/>
      <c r="BH109" s="565"/>
      <c r="BI109" s="565"/>
      <c r="BJ109" s="565"/>
      <c r="BK109" s="565"/>
      <c r="BL109" s="565"/>
      <c r="BM109" s="565"/>
      <c r="BN109" s="565"/>
      <c r="BO109" s="565"/>
    </row>
    <row r="110" spans="4:67" s="562" customFormat="1" x14ac:dyDescent="0.2">
      <c r="D110" s="563"/>
      <c r="E110" s="563"/>
      <c r="F110" s="563"/>
      <c r="G110" s="563"/>
      <c r="H110" s="564"/>
      <c r="I110" s="564"/>
      <c r="J110" s="564"/>
      <c r="K110" s="564"/>
      <c r="L110" s="564"/>
      <c r="M110" s="564"/>
      <c r="N110" s="564"/>
      <c r="O110" s="564"/>
      <c r="P110" s="564"/>
      <c r="Q110" s="564"/>
      <c r="R110" s="564"/>
      <c r="S110" s="564"/>
      <c r="T110" s="564"/>
      <c r="U110" s="564"/>
      <c r="V110" s="564"/>
      <c r="W110" s="564"/>
      <c r="X110" s="564"/>
      <c r="Y110" s="564"/>
      <c r="Z110" s="564"/>
      <c r="AA110" s="564"/>
      <c r="AB110" s="564"/>
      <c r="AC110" s="564"/>
      <c r="AD110" s="564"/>
      <c r="AE110" s="564"/>
      <c r="AF110" s="564"/>
      <c r="AG110" s="564"/>
      <c r="AH110" s="564"/>
      <c r="AI110" s="564"/>
      <c r="AJ110" s="564"/>
      <c r="AK110" s="564"/>
      <c r="AL110" s="564"/>
      <c r="AM110" s="564"/>
      <c r="AN110" s="564"/>
      <c r="AO110" s="564"/>
      <c r="AP110" s="564"/>
      <c r="AQ110" s="564"/>
      <c r="AR110" s="564"/>
      <c r="AS110" s="564"/>
      <c r="AT110" s="564"/>
      <c r="AU110" s="564"/>
      <c r="AV110" s="564"/>
      <c r="AW110" s="564"/>
      <c r="AX110" s="564"/>
      <c r="AY110" s="564"/>
      <c r="AZ110" s="564"/>
      <c r="BA110" s="564"/>
      <c r="BB110" s="564"/>
      <c r="BC110" s="565"/>
      <c r="BD110" s="565"/>
      <c r="BE110" s="565"/>
      <c r="BF110" s="565"/>
      <c r="BG110" s="565"/>
      <c r="BH110" s="565"/>
      <c r="BI110" s="565"/>
      <c r="BJ110" s="565"/>
      <c r="BK110" s="565"/>
      <c r="BL110" s="565"/>
      <c r="BM110" s="565"/>
      <c r="BN110" s="565"/>
      <c r="BO110" s="565"/>
    </row>
    <row r="111" spans="4:67" s="562" customFormat="1" x14ac:dyDescent="0.2">
      <c r="D111" s="563"/>
      <c r="E111" s="563"/>
      <c r="F111" s="563"/>
      <c r="G111" s="563"/>
      <c r="H111" s="564"/>
      <c r="I111" s="564"/>
      <c r="J111" s="564"/>
      <c r="K111" s="564"/>
      <c r="L111" s="564"/>
      <c r="M111" s="564"/>
      <c r="N111" s="564"/>
      <c r="O111" s="564"/>
      <c r="P111" s="564"/>
      <c r="Q111" s="564"/>
      <c r="R111" s="564"/>
      <c r="S111" s="564"/>
      <c r="T111" s="564"/>
      <c r="U111" s="564"/>
      <c r="V111" s="564"/>
      <c r="W111" s="564"/>
      <c r="X111" s="564"/>
      <c r="Y111" s="564"/>
      <c r="Z111" s="564"/>
      <c r="AA111" s="564"/>
      <c r="AB111" s="564"/>
      <c r="AC111" s="564"/>
      <c r="AD111" s="564"/>
      <c r="AE111" s="564"/>
      <c r="AF111" s="564"/>
      <c r="AG111" s="564"/>
      <c r="AH111" s="564"/>
      <c r="AI111" s="564"/>
      <c r="AJ111" s="564"/>
      <c r="AK111" s="564"/>
      <c r="AL111" s="564"/>
      <c r="AM111" s="564"/>
      <c r="AN111" s="564"/>
      <c r="AO111" s="564"/>
      <c r="AP111" s="564"/>
      <c r="AQ111" s="564"/>
      <c r="AR111" s="564"/>
      <c r="AS111" s="564"/>
      <c r="AT111" s="564"/>
      <c r="AU111" s="564"/>
      <c r="AV111" s="564"/>
      <c r="AW111" s="564"/>
      <c r="AX111" s="564"/>
      <c r="AY111" s="564"/>
      <c r="AZ111" s="564"/>
      <c r="BA111" s="564"/>
      <c r="BB111" s="564"/>
      <c r="BC111" s="565"/>
      <c r="BD111" s="565"/>
      <c r="BE111" s="565"/>
      <c r="BF111" s="565"/>
      <c r="BG111" s="565"/>
      <c r="BH111" s="565"/>
      <c r="BI111" s="565"/>
      <c r="BJ111" s="565"/>
      <c r="BK111" s="565"/>
      <c r="BL111" s="565"/>
      <c r="BM111" s="565"/>
      <c r="BN111" s="565"/>
      <c r="BO111" s="565"/>
    </row>
    <row r="112" spans="4:67" s="562" customFormat="1" x14ac:dyDescent="0.2">
      <c r="D112" s="563"/>
      <c r="E112" s="563"/>
      <c r="F112" s="563"/>
      <c r="G112" s="563"/>
      <c r="H112" s="564"/>
      <c r="I112" s="564"/>
      <c r="J112" s="564"/>
      <c r="K112" s="564"/>
      <c r="L112" s="564"/>
      <c r="M112" s="564"/>
      <c r="N112" s="564"/>
      <c r="O112" s="564"/>
      <c r="P112" s="564"/>
      <c r="Q112" s="564"/>
      <c r="R112" s="564"/>
      <c r="S112" s="564"/>
      <c r="T112" s="564"/>
      <c r="U112" s="564"/>
      <c r="V112" s="564"/>
      <c r="W112" s="564"/>
      <c r="X112" s="564"/>
      <c r="Y112" s="564"/>
      <c r="Z112" s="564"/>
      <c r="AA112" s="564"/>
      <c r="AB112" s="564"/>
      <c r="AC112" s="564"/>
      <c r="AD112" s="564"/>
      <c r="AE112" s="564"/>
      <c r="AF112" s="564"/>
      <c r="AG112" s="564"/>
      <c r="AH112" s="564"/>
      <c r="AI112" s="564"/>
      <c r="AJ112" s="564"/>
      <c r="AK112" s="564"/>
      <c r="AL112" s="564"/>
      <c r="AM112" s="564"/>
      <c r="AN112" s="564"/>
      <c r="AO112" s="564"/>
      <c r="AP112" s="564"/>
      <c r="AQ112" s="564"/>
      <c r="AR112" s="564"/>
      <c r="AS112" s="564"/>
      <c r="AT112" s="564"/>
      <c r="AU112" s="564"/>
      <c r="AV112" s="564"/>
      <c r="AW112" s="564"/>
      <c r="AX112" s="564"/>
      <c r="AY112" s="564"/>
      <c r="AZ112" s="564"/>
      <c r="BA112" s="564"/>
      <c r="BB112" s="564"/>
      <c r="BC112" s="565"/>
      <c r="BD112" s="565"/>
      <c r="BE112" s="565"/>
      <c r="BF112" s="565"/>
      <c r="BG112" s="565"/>
      <c r="BH112" s="565"/>
      <c r="BI112" s="565"/>
      <c r="BJ112" s="565"/>
      <c r="BK112" s="565"/>
      <c r="BL112" s="565"/>
      <c r="BM112" s="565"/>
      <c r="BN112" s="565"/>
      <c r="BO112" s="565"/>
    </row>
    <row r="113" spans="4:67" s="562" customFormat="1" x14ac:dyDescent="0.2">
      <c r="D113" s="563"/>
      <c r="E113" s="563"/>
      <c r="F113" s="563"/>
      <c r="G113" s="563"/>
      <c r="H113" s="564"/>
      <c r="I113" s="564"/>
      <c r="J113" s="564"/>
      <c r="K113" s="564"/>
      <c r="L113" s="564"/>
      <c r="M113" s="564"/>
      <c r="N113" s="564"/>
      <c r="O113" s="564"/>
      <c r="P113" s="564"/>
      <c r="Q113" s="564"/>
      <c r="R113" s="564"/>
      <c r="S113" s="564"/>
      <c r="T113" s="564"/>
      <c r="U113" s="564"/>
      <c r="V113" s="564"/>
      <c r="W113" s="564"/>
      <c r="X113" s="564"/>
      <c r="Y113" s="564"/>
      <c r="Z113" s="564"/>
      <c r="AA113" s="564"/>
      <c r="AB113" s="564"/>
      <c r="AC113" s="564"/>
      <c r="AD113" s="564"/>
      <c r="AE113" s="564"/>
      <c r="AF113" s="564"/>
      <c r="AG113" s="564"/>
      <c r="AH113" s="564"/>
      <c r="AI113" s="564"/>
      <c r="AJ113" s="564"/>
      <c r="AK113" s="564"/>
      <c r="AL113" s="564"/>
      <c r="AM113" s="564"/>
      <c r="AN113" s="564"/>
      <c r="AO113" s="564"/>
      <c r="AP113" s="564"/>
      <c r="AQ113" s="564"/>
      <c r="AR113" s="564"/>
      <c r="AS113" s="564"/>
      <c r="AT113" s="564"/>
      <c r="AU113" s="564"/>
      <c r="AV113" s="564"/>
      <c r="AW113" s="564"/>
      <c r="AX113" s="564"/>
      <c r="AY113" s="564"/>
      <c r="AZ113" s="564"/>
      <c r="BA113" s="564"/>
      <c r="BB113" s="564"/>
      <c r="BC113" s="565"/>
      <c r="BD113" s="565"/>
      <c r="BE113" s="565"/>
      <c r="BF113" s="565"/>
      <c r="BG113" s="565"/>
      <c r="BH113" s="565"/>
      <c r="BI113" s="565"/>
      <c r="BJ113" s="565"/>
      <c r="BK113" s="565"/>
      <c r="BL113" s="565"/>
      <c r="BM113" s="565"/>
      <c r="BN113" s="565"/>
      <c r="BO113" s="565"/>
    </row>
    <row r="114" spans="4:67" s="562" customFormat="1" x14ac:dyDescent="0.2">
      <c r="D114" s="563"/>
      <c r="E114" s="563"/>
      <c r="F114" s="563"/>
      <c r="G114" s="563"/>
      <c r="H114" s="564"/>
      <c r="I114" s="564"/>
      <c r="J114" s="564"/>
      <c r="K114" s="564"/>
      <c r="L114" s="564"/>
      <c r="M114" s="564"/>
      <c r="N114" s="564"/>
      <c r="O114" s="564"/>
      <c r="P114" s="564"/>
      <c r="Q114" s="564"/>
      <c r="R114" s="564"/>
      <c r="S114" s="564"/>
      <c r="T114" s="564"/>
      <c r="U114" s="564"/>
      <c r="V114" s="564"/>
      <c r="W114" s="564"/>
      <c r="X114" s="564"/>
      <c r="Y114" s="564"/>
      <c r="Z114" s="564"/>
      <c r="AA114" s="564"/>
      <c r="AB114" s="564"/>
      <c r="AC114" s="564"/>
      <c r="AD114" s="564"/>
      <c r="AE114" s="564"/>
      <c r="AF114" s="564"/>
      <c r="AG114" s="564"/>
      <c r="AH114" s="564"/>
      <c r="AI114" s="564"/>
      <c r="AJ114" s="564"/>
      <c r="AK114" s="564"/>
      <c r="AL114" s="564"/>
      <c r="AM114" s="564"/>
      <c r="AN114" s="564"/>
      <c r="AO114" s="564"/>
      <c r="AP114" s="564"/>
      <c r="AQ114" s="564"/>
      <c r="AR114" s="564"/>
      <c r="AS114" s="564"/>
      <c r="AT114" s="564"/>
      <c r="AU114" s="564"/>
      <c r="AV114" s="564"/>
      <c r="AW114" s="564"/>
      <c r="AX114" s="564"/>
      <c r="AY114" s="564"/>
      <c r="AZ114" s="564"/>
      <c r="BA114" s="564"/>
      <c r="BB114" s="564"/>
      <c r="BC114" s="565"/>
      <c r="BD114" s="565"/>
      <c r="BE114" s="565"/>
      <c r="BF114" s="565"/>
      <c r="BG114" s="565"/>
      <c r="BH114" s="565"/>
      <c r="BI114" s="565"/>
      <c r="BJ114" s="565"/>
      <c r="BK114" s="565"/>
      <c r="BL114" s="565"/>
      <c r="BM114" s="565"/>
      <c r="BN114" s="565"/>
      <c r="BO114" s="565"/>
    </row>
    <row r="115" spans="4:67" s="562" customFormat="1" x14ac:dyDescent="0.2">
      <c r="D115" s="563"/>
      <c r="E115" s="563"/>
      <c r="F115" s="563"/>
      <c r="G115" s="563"/>
      <c r="H115" s="564"/>
      <c r="I115" s="564"/>
      <c r="J115" s="564"/>
      <c r="K115" s="564"/>
      <c r="L115" s="564"/>
      <c r="M115" s="564"/>
      <c r="N115" s="564"/>
      <c r="O115" s="564"/>
      <c r="P115" s="564"/>
      <c r="Q115" s="564"/>
      <c r="R115" s="564"/>
      <c r="S115" s="564"/>
      <c r="T115" s="564"/>
      <c r="U115" s="564"/>
      <c r="V115" s="564"/>
      <c r="W115" s="564"/>
      <c r="X115" s="564"/>
      <c r="Y115" s="564"/>
      <c r="Z115" s="564"/>
      <c r="AA115" s="564"/>
      <c r="AB115" s="564"/>
      <c r="AC115" s="564"/>
      <c r="AD115" s="564"/>
      <c r="AE115" s="564"/>
      <c r="AF115" s="564"/>
      <c r="AG115" s="564"/>
      <c r="AH115" s="564"/>
      <c r="AI115" s="564"/>
      <c r="AJ115" s="564"/>
      <c r="AK115" s="564"/>
      <c r="AL115" s="564"/>
      <c r="AM115" s="564"/>
      <c r="AN115" s="564"/>
      <c r="AO115" s="564"/>
      <c r="AP115" s="564"/>
      <c r="AQ115" s="564"/>
      <c r="AR115" s="564"/>
      <c r="AS115" s="564"/>
      <c r="AT115" s="564"/>
      <c r="AU115" s="564"/>
      <c r="AV115" s="564"/>
      <c r="AW115" s="564"/>
      <c r="AX115" s="564"/>
      <c r="AY115" s="564"/>
      <c r="AZ115" s="564"/>
      <c r="BA115" s="564"/>
      <c r="BB115" s="564"/>
      <c r="BC115" s="565"/>
      <c r="BD115" s="565"/>
      <c r="BE115" s="565"/>
      <c r="BF115" s="565"/>
      <c r="BG115" s="565"/>
      <c r="BH115" s="565"/>
      <c r="BI115" s="565"/>
      <c r="BJ115" s="565"/>
      <c r="BK115" s="565"/>
      <c r="BL115" s="565"/>
      <c r="BM115" s="565"/>
      <c r="BN115" s="565"/>
      <c r="BO115" s="565"/>
    </row>
    <row r="116" spans="4:67" s="562" customFormat="1" x14ac:dyDescent="0.2">
      <c r="D116" s="563"/>
      <c r="E116" s="563"/>
      <c r="F116" s="563"/>
      <c r="G116" s="563"/>
      <c r="H116" s="564"/>
      <c r="I116" s="564"/>
      <c r="J116" s="564"/>
      <c r="K116" s="564"/>
      <c r="L116" s="564"/>
      <c r="M116" s="564"/>
      <c r="N116" s="564"/>
      <c r="O116" s="564"/>
      <c r="P116" s="564"/>
      <c r="Q116" s="564"/>
      <c r="R116" s="564"/>
      <c r="S116" s="564"/>
      <c r="T116" s="564"/>
      <c r="U116" s="564"/>
      <c r="V116" s="564"/>
      <c r="W116" s="564"/>
      <c r="X116" s="564"/>
      <c r="Y116" s="564"/>
      <c r="Z116" s="564"/>
      <c r="AA116" s="564"/>
      <c r="AB116" s="564"/>
      <c r="AC116" s="564"/>
      <c r="AD116" s="564"/>
      <c r="AE116" s="564"/>
      <c r="AF116" s="564"/>
      <c r="AG116" s="564"/>
      <c r="AH116" s="564"/>
      <c r="AI116" s="564"/>
      <c r="AJ116" s="564"/>
      <c r="AK116" s="564"/>
      <c r="AL116" s="564"/>
      <c r="AM116" s="564"/>
      <c r="AN116" s="564"/>
      <c r="AO116" s="564"/>
      <c r="AP116" s="564"/>
      <c r="AQ116" s="564"/>
      <c r="AR116" s="564"/>
      <c r="AS116" s="564"/>
      <c r="AT116" s="564"/>
      <c r="AU116" s="564"/>
      <c r="AV116" s="564"/>
      <c r="AW116" s="564"/>
      <c r="AX116" s="564"/>
      <c r="AY116" s="564"/>
      <c r="AZ116" s="564"/>
      <c r="BA116" s="564"/>
      <c r="BB116" s="564"/>
      <c r="BC116" s="565"/>
      <c r="BD116" s="565"/>
      <c r="BE116" s="565"/>
      <c r="BF116" s="565"/>
      <c r="BG116" s="565"/>
      <c r="BH116" s="565"/>
      <c r="BI116" s="565"/>
      <c r="BJ116" s="565"/>
      <c r="BK116" s="565"/>
      <c r="BL116" s="565"/>
      <c r="BM116" s="565"/>
      <c r="BN116" s="565"/>
      <c r="BO116" s="565"/>
    </row>
    <row r="117" spans="4:67" s="562" customFormat="1" x14ac:dyDescent="0.2">
      <c r="D117" s="563"/>
      <c r="E117" s="563"/>
      <c r="F117" s="563"/>
      <c r="G117" s="563"/>
      <c r="H117" s="564"/>
      <c r="I117" s="564"/>
      <c r="J117" s="564"/>
      <c r="K117" s="564"/>
      <c r="L117" s="564"/>
      <c r="M117" s="564"/>
      <c r="N117" s="564"/>
      <c r="O117" s="564"/>
      <c r="P117" s="564"/>
      <c r="Q117" s="564"/>
      <c r="R117" s="564"/>
      <c r="S117" s="564"/>
      <c r="T117" s="564"/>
      <c r="U117" s="564"/>
      <c r="V117" s="564"/>
      <c r="W117" s="564"/>
      <c r="X117" s="564"/>
      <c r="Y117" s="564"/>
      <c r="Z117" s="564"/>
      <c r="AA117" s="564"/>
      <c r="AB117" s="564"/>
      <c r="AC117" s="564"/>
      <c r="AD117" s="564"/>
      <c r="AE117" s="564"/>
      <c r="AF117" s="564"/>
      <c r="AG117" s="564"/>
      <c r="AH117" s="564"/>
      <c r="AI117" s="564"/>
      <c r="AJ117" s="564"/>
      <c r="AK117" s="564"/>
      <c r="AL117" s="564"/>
      <c r="AM117" s="564"/>
      <c r="AN117" s="564"/>
      <c r="AO117" s="564"/>
      <c r="AP117" s="564"/>
      <c r="AQ117" s="564"/>
      <c r="AR117" s="564"/>
      <c r="AS117" s="564"/>
      <c r="AT117" s="564"/>
      <c r="AU117" s="564"/>
      <c r="AV117" s="564"/>
      <c r="AW117" s="564"/>
      <c r="AX117" s="564"/>
      <c r="AY117" s="564"/>
      <c r="AZ117" s="564"/>
      <c r="BA117" s="564"/>
      <c r="BB117" s="564"/>
      <c r="BC117" s="565"/>
      <c r="BD117" s="565"/>
      <c r="BE117" s="565"/>
      <c r="BF117" s="565"/>
      <c r="BG117" s="565"/>
      <c r="BH117" s="565"/>
      <c r="BI117" s="565"/>
      <c r="BJ117" s="565"/>
      <c r="BK117" s="565"/>
      <c r="BL117" s="565"/>
      <c r="BM117" s="565"/>
      <c r="BN117" s="565"/>
      <c r="BO117" s="565"/>
    </row>
    <row r="118" spans="4:67" s="562" customFormat="1" x14ac:dyDescent="0.2">
      <c r="H118" s="565"/>
      <c r="I118" s="565"/>
      <c r="J118" s="565"/>
      <c r="K118" s="565"/>
      <c r="L118" s="565"/>
      <c r="M118" s="565"/>
      <c r="N118" s="565"/>
      <c r="O118" s="565"/>
      <c r="P118" s="565"/>
      <c r="Q118" s="565"/>
      <c r="R118" s="565"/>
      <c r="S118" s="565"/>
      <c r="T118" s="565"/>
      <c r="U118" s="565"/>
      <c r="V118" s="565"/>
      <c r="W118" s="565"/>
      <c r="X118" s="565"/>
      <c r="Y118" s="565"/>
      <c r="Z118" s="565"/>
      <c r="AA118" s="565"/>
      <c r="AB118" s="565"/>
      <c r="AC118" s="565"/>
      <c r="AD118" s="565"/>
      <c r="AE118" s="565"/>
      <c r="AF118" s="565"/>
      <c r="AG118" s="565"/>
      <c r="AH118" s="565"/>
      <c r="AI118" s="565"/>
      <c r="AJ118" s="565"/>
      <c r="AK118" s="565"/>
      <c r="AL118" s="565"/>
      <c r="AM118" s="565"/>
      <c r="AN118" s="565"/>
      <c r="AO118" s="565"/>
      <c r="AP118" s="565"/>
      <c r="AQ118" s="565"/>
      <c r="AR118" s="565"/>
      <c r="AS118" s="565"/>
      <c r="AT118" s="565"/>
      <c r="AU118" s="565"/>
      <c r="AV118" s="565"/>
      <c r="AW118" s="565"/>
      <c r="AX118" s="565"/>
      <c r="AY118" s="565"/>
      <c r="AZ118" s="565"/>
      <c r="BA118" s="565"/>
      <c r="BB118" s="565"/>
      <c r="BC118" s="565"/>
      <c r="BD118" s="565"/>
      <c r="BE118" s="565"/>
      <c r="BF118" s="565"/>
      <c r="BG118" s="565"/>
      <c r="BH118" s="565"/>
      <c r="BI118" s="565"/>
      <c r="BJ118" s="565"/>
      <c r="BK118" s="565"/>
      <c r="BL118" s="565"/>
      <c r="BM118" s="565"/>
      <c r="BN118" s="565"/>
      <c r="BO118" s="565"/>
    </row>
    <row r="119" spans="4:67" s="562" customFormat="1" x14ac:dyDescent="0.2">
      <c r="H119" s="565"/>
      <c r="I119" s="565"/>
      <c r="J119" s="565"/>
      <c r="K119" s="565"/>
      <c r="L119" s="565"/>
      <c r="M119" s="565"/>
      <c r="N119" s="565"/>
      <c r="O119" s="565"/>
      <c r="P119" s="565"/>
      <c r="Q119" s="565"/>
      <c r="R119" s="565"/>
      <c r="S119" s="565"/>
      <c r="T119" s="565"/>
      <c r="U119" s="565"/>
      <c r="V119" s="565"/>
      <c r="W119" s="565"/>
      <c r="X119" s="565"/>
      <c r="Y119" s="565"/>
      <c r="Z119" s="565"/>
      <c r="AA119" s="565"/>
      <c r="AB119" s="565"/>
      <c r="AC119" s="565"/>
      <c r="AD119" s="565"/>
      <c r="AE119" s="565"/>
      <c r="AF119" s="565"/>
      <c r="AG119" s="565"/>
      <c r="AH119" s="565"/>
      <c r="AI119" s="565"/>
      <c r="AJ119" s="565"/>
      <c r="AK119" s="565"/>
      <c r="AL119" s="565"/>
      <c r="AM119" s="565"/>
      <c r="AN119" s="565"/>
      <c r="AO119" s="565"/>
      <c r="AP119" s="565"/>
      <c r="AQ119" s="565"/>
      <c r="AR119" s="565"/>
      <c r="AS119" s="565"/>
      <c r="AT119" s="565"/>
      <c r="AU119" s="565"/>
      <c r="AV119" s="565"/>
      <c r="AW119" s="565"/>
      <c r="AX119" s="565"/>
      <c r="AY119" s="565"/>
      <c r="AZ119" s="565"/>
      <c r="BA119" s="565"/>
      <c r="BB119" s="565"/>
      <c r="BC119" s="565"/>
      <c r="BD119" s="565"/>
      <c r="BE119" s="565"/>
      <c r="BF119" s="565"/>
      <c r="BG119" s="565"/>
      <c r="BH119" s="565"/>
      <c r="BI119" s="565"/>
      <c r="BJ119" s="565"/>
      <c r="BK119" s="565"/>
      <c r="BL119" s="565"/>
      <c r="BM119" s="565"/>
      <c r="BN119" s="565"/>
      <c r="BO119" s="565"/>
    </row>
    <row r="120" spans="4:67" s="562" customFormat="1" x14ac:dyDescent="0.2">
      <c r="H120" s="565"/>
      <c r="I120" s="565"/>
      <c r="J120" s="565"/>
      <c r="K120" s="565"/>
      <c r="L120" s="565"/>
      <c r="M120" s="565"/>
      <c r="N120" s="565"/>
      <c r="O120" s="565"/>
      <c r="P120" s="565"/>
      <c r="Q120" s="565"/>
      <c r="R120" s="565"/>
      <c r="S120" s="565"/>
      <c r="T120" s="565"/>
      <c r="U120" s="565"/>
      <c r="V120" s="565"/>
      <c r="W120" s="565"/>
      <c r="X120" s="565"/>
      <c r="Y120" s="565"/>
      <c r="Z120" s="565"/>
      <c r="AA120" s="565"/>
      <c r="AB120" s="565"/>
      <c r="AC120" s="565"/>
      <c r="AD120" s="565"/>
      <c r="AE120" s="565"/>
      <c r="AF120" s="565"/>
      <c r="AG120" s="565"/>
      <c r="AH120" s="565"/>
      <c r="AI120" s="565"/>
      <c r="AJ120" s="565"/>
      <c r="AK120" s="565"/>
      <c r="AL120" s="565"/>
      <c r="AM120" s="565"/>
      <c r="AN120" s="565"/>
      <c r="AO120" s="565"/>
      <c r="AP120" s="565"/>
      <c r="AQ120" s="565"/>
      <c r="AR120" s="565"/>
      <c r="AS120" s="565"/>
      <c r="AT120" s="565"/>
      <c r="AU120" s="565"/>
      <c r="AV120" s="565"/>
      <c r="AW120" s="565"/>
      <c r="AX120" s="565"/>
      <c r="AY120" s="565"/>
      <c r="AZ120" s="565"/>
      <c r="BA120" s="565"/>
      <c r="BB120" s="565"/>
      <c r="BC120" s="565"/>
      <c r="BD120" s="565"/>
      <c r="BE120" s="565"/>
      <c r="BF120" s="565"/>
      <c r="BG120" s="565"/>
      <c r="BH120" s="565"/>
      <c r="BI120" s="565"/>
      <c r="BJ120" s="565"/>
      <c r="BK120" s="565"/>
      <c r="BL120" s="565"/>
      <c r="BM120" s="565"/>
      <c r="BN120" s="565"/>
      <c r="BO120" s="565"/>
    </row>
    <row r="121" spans="4:67" s="562" customFormat="1" x14ac:dyDescent="0.2">
      <c r="H121" s="565"/>
      <c r="I121" s="565"/>
      <c r="J121" s="565"/>
      <c r="K121" s="565"/>
      <c r="L121" s="565"/>
      <c r="M121" s="565"/>
      <c r="N121" s="565"/>
      <c r="O121" s="565"/>
      <c r="P121" s="565"/>
      <c r="Q121" s="565"/>
      <c r="R121" s="565"/>
      <c r="S121" s="565"/>
      <c r="T121" s="565"/>
      <c r="U121" s="565"/>
      <c r="V121" s="565"/>
      <c r="W121" s="565"/>
      <c r="X121" s="565"/>
      <c r="Y121" s="565"/>
      <c r="Z121" s="565"/>
      <c r="AA121" s="565"/>
      <c r="AB121" s="565"/>
      <c r="AC121" s="565"/>
      <c r="AD121" s="565"/>
      <c r="AE121" s="565"/>
      <c r="AF121" s="565"/>
      <c r="AG121" s="565"/>
      <c r="AH121" s="565"/>
      <c r="AI121" s="565"/>
      <c r="AJ121" s="565"/>
      <c r="AK121" s="565"/>
      <c r="AL121" s="565"/>
      <c r="AM121" s="565"/>
      <c r="AN121" s="565"/>
      <c r="AO121" s="565"/>
      <c r="AP121" s="565"/>
      <c r="AQ121" s="565"/>
      <c r="AR121" s="565"/>
      <c r="AS121" s="565"/>
      <c r="AT121" s="565"/>
      <c r="AU121" s="565"/>
      <c r="AV121" s="565"/>
      <c r="AW121" s="565"/>
      <c r="AX121" s="565"/>
      <c r="AY121" s="565"/>
      <c r="AZ121" s="565"/>
      <c r="BA121" s="565"/>
      <c r="BB121" s="565"/>
      <c r="BC121" s="565"/>
      <c r="BD121" s="565"/>
      <c r="BE121" s="565"/>
      <c r="BF121" s="565"/>
      <c r="BG121" s="565"/>
      <c r="BH121" s="565"/>
      <c r="BI121" s="565"/>
      <c r="BJ121" s="565"/>
      <c r="BK121" s="565"/>
      <c r="BL121" s="565"/>
      <c r="BM121" s="565"/>
      <c r="BN121" s="565"/>
      <c r="BO121" s="565"/>
    </row>
    <row r="122" spans="4:67" s="562" customFormat="1" x14ac:dyDescent="0.2">
      <c r="H122" s="565"/>
      <c r="I122" s="565"/>
      <c r="J122" s="565"/>
      <c r="K122" s="565"/>
      <c r="L122" s="565"/>
      <c r="M122" s="565"/>
      <c r="N122" s="565"/>
      <c r="O122" s="565"/>
      <c r="P122" s="565"/>
      <c r="Q122" s="565"/>
      <c r="R122" s="565"/>
      <c r="S122" s="565"/>
      <c r="T122" s="565"/>
      <c r="U122" s="565"/>
      <c r="V122" s="565"/>
      <c r="W122" s="565"/>
      <c r="X122" s="565"/>
      <c r="Y122" s="565"/>
      <c r="Z122" s="565"/>
      <c r="AA122" s="565"/>
      <c r="AB122" s="565"/>
      <c r="AC122" s="565"/>
      <c r="AD122" s="565"/>
      <c r="AE122" s="565"/>
      <c r="AF122" s="565"/>
      <c r="AG122" s="565"/>
      <c r="AH122" s="565"/>
      <c r="AI122" s="565"/>
      <c r="AJ122" s="565"/>
      <c r="AK122" s="565"/>
      <c r="AL122" s="565"/>
      <c r="AM122" s="565"/>
      <c r="AN122" s="565"/>
      <c r="AO122" s="565"/>
      <c r="AP122" s="565"/>
      <c r="AQ122" s="565"/>
      <c r="AR122" s="565"/>
      <c r="AS122" s="565"/>
      <c r="AT122" s="565"/>
      <c r="AU122" s="565"/>
      <c r="AV122" s="565"/>
      <c r="AW122" s="565"/>
      <c r="AX122" s="565"/>
      <c r="AY122" s="565"/>
      <c r="AZ122" s="565"/>
      <c r="BA122" s="565"/>
      <c r="BB122" s="565"/>
      <c r="BC122" s="565"/>
      <c r="BD122" s="565"/>
      <c r="BE122" s="565"/>
      <c r="BF122" s="565"/>
      <c r="BG122" s="565"/>
      <c r="BH122" s="565"/>
      <c r="BI122" s="565"/>
      <c r="BJ122" s="565"/>
      <c r="BK122" s="565"/>
      <c r="BL122" s="565"/>
      <c r="BM122" s="565"/>
      <c r="BN122" s="565"/>
      <c r="BO122" s="565"/>
    </row>
    <row r="123" spans="4:67" s="562" customFormat="1" x14ac:dyDescent="0.2">
      <c r="H123" s="565"/>
      <c r="I123" s="565"/>
      <c r="J123" s="565"/>
      <c r="K123" s="565"/>
      <c r="L123" s="565"/>
      <c r="M123" s="565"/>
      <c r="N123" s="565"/>
      <c r="O123" s="565"/>
      <c r="P123" s="565"/>
      <c r="Q123" s="565"/>
      <c r="R123" s="565"/>
      <c r="S123" s="565"/>
      <c r="T123" s="565"/>
      <c r="U123" s="565"/>
      <c r="V123" s="565"/>
      <c r="W123" s="565"/>
      <c r="X123" s="565"/>
      <c r="Y123" s="565"/>
      <c r="Z123" s="565"/>
      <c r="AA123" s="565"/>
      <c r="AB123" s="565"/>
      <c r="AC123" s="565"/>
      <c r="AD123" s="565"/>
      <c r="AE123" s="565"/>
      <c r="AF123" s="565"/>
      <c r="AG123" s="565"/>
      <c r="AH123" s="565"/>
      <c r="AI123" s="565"/>
      <c r="AJ123" s="565"/>
      <c r="AK123" s="565"/>
      <c r="AL123" s="565"/>
      <c r="AM123" s="565"/>
      <c r="AN123" s="565"/>
      <c r="AO123" s="565"/>
      <c r="AP123" s="565"/>
      <c r="AQ123" s="565"/>
      <c r="AR123" s="565"/>
      <c r="AS123" s="565"/>
      <c r="AT123" s="565"/>
      <c r="AU123" s="565"/>
      <c r="AV123" s="565"/>
      <c r="AW123" s="565"/>
      <c r="AX123" s="565"/>
      <c r="AY123" s="565"/>
      <c r="AZ123" s="565"/>
      <c r="BA123" s="565"/>
      <c r="BB123" s="565"/>
      <c r="BC123" s="565"/>
      <c r="BD123" s="565"/>
      <c r="BE123" s="565"/>
      <c r="BF123" s="565"/>
      <c r="BG123" s="565"/>
      <c r="BH123" s="565"/>
      <c r="BI123" s="565"/>
      <c r="BJ123" s="565"/>
      <c r="BK123" s="565"/>
      <c r="BL123" s="565"/>
      <c r="BM123" s="565"/>
      <c r="BN123" s="565"/>
      <c r="BO123" s="565"/>
    </row>
    <row r="124" spans="4:67" s="562" customFormat="1" x14ac:dyDescent="0.2">
      <c r="H124" s="565"/>
      <c r="I124" s="565"/>
      <c r="J124" s="565"/>
      <c r="K124" s="565"/>
      <c r="L124" s="565"/>
      <c r="M124" s="565"/>
      <c r="N124" s="565"/>
      <c r="O124" s="565"/>
      <c r="P124" s="565"/>
      <c r="Q124" s="565"/>
      <c r="R124" s="565"/>
      <c r="S124" s="565"/>
      <c r="T124" s="565"/>
      <c r="U124" s="565"/>
      <c r="V124" s="565"/>
      <c r="W124" s="565"/>
      <c r="X124" s="565"/>
      <c r="Y124" s="565"/>
      <c r="Z124" s="565"/>
      <c r="AA124" s="565"/>
      <c r="AB124" s="565"/>
      <c r="AC124" s="565"/>
      <c r="AD124" s="565"/>
      <c r="AE124" s="565"/>
      <c r="AF124" s="565"/>
      <c r="AG124" s="565"/>
      <c r="AH124" s="565"/>
      <c r="AI124" s="565"/>
      <c r="AJ124" s="565"/>
      <c r="AK124" s="565"/>
      <c r="AL124" s="565"/>
      <c r="AM124" s="565"/>
      <c r="AN124" s="565"/>
      <c r="AO124" s="565"/>
      <c r="AP124" s="565"/>
      <c r="AQ124" s="565"/>
      <c r="AR124" s="565"/>
      <c r="AS124" s="565"/>
      <c r="AT124" s="565"/>
      <c r="AU124" s="565"/>
      <c r="AV124" s="565"/>
      <c r="AW124" s="565"/>
      <c r="AX124" s="565"/>
      <c r="AY124" s="565"/>
      <c r="AZ124" s="565"/>
      <c r="BA124" s="565"/>
      <c r="BB124" s="565"/>
      <c r="BC124" s="565"/>
      <c r="BD124" s="565"/>
      <c r="BE124" s="565"/>
      <c r="BF124" s="565"/>
      <c r="BG124" s="565"/>
      <c r="BH124" s="565"/>
      <c r="BI124" s="565"/>
      <c r="BJ124" s="565"/>
      <c r="BK124" s="565"/>
      <c r="BL124" s="565"/>
      <c r="BM124" s="565"/>
      <c r="BN124" s="565"/>
      <c r="BO124" s="565"/>
    </row>
    <row r="125" spans="4:67" s="562" customFormat="1" x14ac:dyDescent="0.2">
      <c r="H125" s="565"/>
      <c r="I125" s="565"/>
      <c r="J125" s="565"/>
      <c r="K125" s="565"/>
      <c r="L125" s="565"/>
      <c r="M125" s="565"/>
      <c r="N125" s="565"/>
      <c r="O125" s="565"/>
      <c r="P125" s="565"/>
      <c r="Q125" s="565"/>
      <c r="R125" s="565"/>
      <c r="S125" s="565"/>
      <c r="T125" s="565"/>
      <c r="U125" s="565"/>
      <c r="V125" s="565"/>
      <c r="W125" s="565"/>
      <c r="X125" s="565"/>
      <c r="Y125" s="565"/>
      <c r="Z125" s="565"/>
      <c r="AA125" s="565"/>
      <c r="AB125" s="565"/>
      <c r="AC125" s="565"/>
      <c r="AD125" s="565"/>
      <c r="AE125" s="565"/>
      <c r="AF125" s="565"/>
      <c r="AG125" s="565"/>
      <c r="AH125" s="565"/>
      <c r="AI125" s="565"/>
      <c r="AJ125" s="565"/>
      <c r="AK125" s="565"/>
      <c r="AL125" s="565"/>
      <c r="AM125" s="565"/>
      <c r="AN125" s="565"/>
      <c r="AO125" s="565"/>
      <c r="AP125" s="565"/>
      <c r="AQ125" s="565"/>
      <c r="AR125" s="565"/>
      <c r="AS125" s="565"/>
      <c r="AT125" s="565"/>
      <c r="AU125" s="565"/>
      <c r="AV125" s="565"/>
      <c r="AW125" s="565"/>
      <c r="AX125" s="565"/>
      <c r="AY125" s="565"/>
      <c r="AZ125" s="565"/>
      <c r="BA125" s="565"/>
      <c r="BB125" s="565"/>
      <c r="BC125" s="565"/>
      <c r="BD125" s="565"/>
      <c r="BE125" s="565"/>
      <c r="BF125" s="565"/>
      <c r="BG125" s="565"/>
      <c r="BH125" s="565"/>
      <c r="BI125" s="565"/>
      <c r="BJ125" s="565"/>
      <c r="BK125" s="565"/>
      <c r="BL125" s="565"/>
      <c r="BM125" s="565"/>
      <c r="BN125" s="565"/>
      <c r="BO125" s="565"/>
    </row>
    <row r="126" spans="4:67" s="562" customFormat="1" x14ac:dyDescent="0.2">
      <c r="H126" s="565"/>
      <c r="I126" s="565"/>
      <c r="J126" s="565"/>
      <c r="K126" s="565"/>
      <c r="L126" s="565"/>
      <c r="M126" s="565"/>
      <c r="N126" s="565"/>
      <c r="O126" s="565"/>
      <c r="P126" s="565"/>
      <c r="Q126" s="565"/>
      <c r="R126" s="565"/>
      <c r="S126" s="565"/>
      <c r="T126" s="565"/>
      <c r="U126" s="565"/>
      <c r="V126" s="565"/>
      <c r="W126" s="565"/>
      <c r="X126" s="565"/>
      <c r="Y126" s="565"/>
      <c r="Z126" s="565"/>
      <c r="AA126" s="565"/>
      <c r="AB126" s="565"/>
      <c r="AC126" s="565"/>
      <c r="AD126" s="565"/>
      <c r="AE126" s="565"/>
      <c r="AF126" s="565"/>
      <c r="AG126" s="565"/>
      <c r="AH126" s="565"/>
      <c r="AI126" s="565"/>
      <c r="AJ126" s="565"/>
      <c r="AK126" s="565"/>
      <c r="AL126" s="565"/>
      <c r="AM126" s="565"/>
      <c r="AN126" s="565"/>
      <c r="AO126" s="565"/>
      <c r="AP126" s="565"/>
      <c r="AQ126" s="565"/>
      <c r="AR126" s="565"/>
      <c r="AS126" s="565"/>
      <c r="AT126" s="565"/>
      <c r="AU126" s="565"/>
      <c r="AV126" s="565"/>
      <c r="AW126" s="565"/>
      <c r="AX126" s="565"/>
      <c r="AY126" s="565"/>
      <c r="AZ126" s="565"/>
      <c r="BA126" s="565"/>
      <c r="BB126" s="565"/>
      <c r="BC126" s="565"/>
      <c r="BD126" s="565"/>
      <c r="BE126" s="565"/>
      <c r="BF126" s="565"/>
      <c r="BG126" s="565"/>
      <c r="BH126" s="565"/>
      <c r="BI126" s="565"/>
      <c r="BJ126" s="565"/>
      <c r="BK126" s="565"/>
      <c r="BL126" s="565"/>
      <c r="BM126" s="565"/>
      <c r="BN126" s="565"/>
      <c r="BO126" s="565"/>
    </row>
    <row r="127" spans="4:67" s="562" customFormat="1" x14ac:dyDescent="0.2">
      <c r="H127" s="565"/>
      <c r="I127" s="565"/>
      <c r="J127" s="565"/>
      <c r="K127" s="565"/>
      <c r="L127" s="565"/>
      <c r="M127" s="565"/>
      <c r="N127" s="565"/>
      <c r="O127" s="565"/>
      <c r="P127" s="565"/>
      <c r="Q127" s="565"/>
      <c r="R127" s="565"/>
      <c r="S127" s="565"/>
      <c r="T127" s="565"/>
      <c r="U127" s="565"/>
      <c r="V127" s="565"/>
      <c r="W127" s="565"/>
      <c r="X127" s="565"/>
      <c r="Y127" s="565"/>
      <c r="Z127" s="565"/>
      <c r="AA127" s="565"/>
      <c r="AB127" s="565"/>
      <c r="AC127" s="565"/>
      <c r="AD127" s="565"/>
      <c r="AE127" s="565"/>
      <c r="AF127" s="565"/>
      <c r="AG127" s="565"/>
      <c r="AH127" s="565"/>
      <c r="AI127" s="565"/>
      <c r="AJ127" s="565"/>
      <c r="AK127" s="565"/>
      <c r="AL127" s="565"/>
      <c r="AM127" s="565"/>
      <c r="AN127" s="565"/>
      <c r="AO127" s="565"/>
      <c r="AP127" s="565"/>
      <c r="AQ127" s="565"/>
      <c r="AR127" s="565"/>
      <c r="AS127" s="565"/>
      <c r="AT127" s="565"/>
      <c r="AU127" s="565"/>
      <c r="AV127" s="565"/>
      <c r="AW127" s="565"/>
      <c r="AX127" s="565"/>
      <c r="AY127" s="565"/>
      <c r="AZ127" s="565"/>
      <c r="BA127" s="565"/>
      <c r="BB127" s="565"/>
      <c r="BC127" s="565"/>
      <c r="BD127" s="565"/>
      <c r="BE127" s="565"/>
      <c r="BF127" s="565"/>
      <c r="BG127" s="565"/>
      <c r="BH127" s="565"/>
      <c r="BI127" s="565"/>
      <c r="BJ127" s="565"/>
      <c r="BK127" s="565"/>
      <c r="BL127" s="565"/>
      <c r="BM127" s="565"/>
      <c r="BN127" s="565"/>
      <c r="BO127" s="565"/>
    </row>
    <row r="128" spans="4:67" s="562" customFormat="1" x14ac:dyDescent="0.2">
      <c r="H128" s="565"/>
      <c r="I128" s="565"/>
      <c r="J128" s="565"/>
      <c r="K128" s="565"/>
      <c r="L128" s="565"/>
      <c r="M128" s="565"/>
      <c r="N128" s="565"/>
      <c r="O128" s="565"/>
      <c r="P128" s="565"/>
      <c r="Q128" s="565"/>
      <c r="R128" s="565"/>
      <c r="S128" s="565"/>
      <c r="T128" s="565"/>
      <c r="U128" s="565"/>
      <c r="V128" s="565"/>
      <c r="W128" s="565"/>
      <c r="X128" s="565"/>
      <c r="Y128" s="565"/>
      <c r="Z128" s="565"/>
      <c r="AA128" s="565"/>
      <c r="AB128" s="565"/>
      <c r="AC128" s="565"/>
      <c r="AD128" s="565"/>
      <c r="AE128" s="565"/>
      <c r="AF128" s="565"/>
      <c r="AG128" s="565"/>
      <c r="AH128" s="565"/>
      <c r="AI128" s="565"/>
      <c r="AJ128" s="565"/>
      <c r="AK128" s="565"/>
      <c r="AL128" s="565"/>
      <c r="AM128" s="565"/>
      <c r="AN128" s="565"/>
      <c r="AO128" s="565"/>
      <c r="AP128" s="565"/>
      <c r="AQ128" s="565"/>
      <c r="AR128" s="565"/>
      <c r="AS128" s="565"/>
      <c r="AT128" s="565"/>
      <c r="AU128" s="565"/>
      <c r="AV128" s="565"/>
      <c r="AW128" s="565"/>
      <c r="AX128" s="565"/>
      <c r="AY128" s="565"/>
      <c r="AZ128" s="565"/>
      <c r="BA128" s="565"/>
      <c r="BB128" s="565"/>
      <c r="BC128" s="565"/>
      <c r="BD128" s="565"/>
      <c r="BE128" s="565"/>
      <c r="BF128" s="565"/>
      <c r="BG128" s="565"/>
      <c r="BH128" s="565"/>
      <c r="BI128" s="565"/>
      <c r="BJ128" s="565"/>
      <c r="BK128" s="565"/>
      <c r="BL128" s="565"/>
      <c r="BM128" s="565"/>
      <c r="BN128" s="565"/>
      <c r="BO128" s="565"/>
    </row>
    <row r="129" spans="8:67" s="562" customFormat="1" x14ac:dyDescent="0.2">
      <c r="H129" s="565"/>
      <c r="I129" s="565"/>
      <c r="J129" s="565"/>
      <c r="K129" s="565"/>
      <c r="L129" s="565"/>
      <c r="M129" s="565"/>
      <c r="N129" s="565"/>
      <c r="O129" s="565"/>
      <c r="P129" s="565"/>
      <c r="Q129" s="565"/>
      <c r="R129" s="565"/>
      <c r="S129" s="565"/>
      <c r="T129" s="565"/>
      <c r="U129" s="565"/>
      <c r="V129" s="565"/>
      <c r="W129" s="565"/>
      <c r="X129" s="565"/>
      <c r="Y129" s="565"/>
      <c r="Z129" s="565"/>
      <c r="AA129" s="565"/>
      <c r="AB129" s="565"/>
      <c r="AC129" s="565"/>
      <c r="AD129" s="565"/>
      <c r="AE129" s="565"/>
      <c r="AF129" s="565"/>
      <c r="AG129" s="565"/>
      <c r="AH129" s="565"/>
      <c r="AI129" s="565"/>
      <c r="AJ129" s="565"/>
      <c r="AK129" s="565"/>
      <c r="AL129" s="565"/>
      <c r="AM129" s="565"/>
      <c r="AN129" s="565"/>
      <c r="AO129" s="565"/>
      <c r="AP129" s="565"/>
      <c r="AQ129" s="565"/>
      <c r="AR129" s="565"/>
      <c r="AS129" s="565"/>
      <c r="AT129" s="565"/>
      <c r="AU129" s="565"/>
      <c r="AV129" s="565"/>
      <c r="AW129" s="565"/>
      <c r="AX129" s="565"/>
      <c r="AY129" s="565"/>
      <c r="AZ129" s="565"/>
      <c r="BA129" s="565"/>
      <c r="BB129" s="565"/>
      <c r="BC129" s="565"/>
      <c r="BD129" s="565"/>
      <c r="BE129" s="565"/>
      <c r="BF129" s="565"/>
      <c r="BG129" s="565"/>
      <c r="BH129" s="565"/>
      <c r="BI129" s="565"/>
      <c r="BJ129" s="565"/>
      <c r="BK129" s="565"/>
      <c r="BL129" s="565"/>
      <c r="BM129" s="565"/>
      <c r="BN129" s="565"/>
      <c r="BO129" s="565"/>
    </row>
    <row r="130" spans="8:67" s="562" customFormat="1" x14ac:dyDescent="0.2">
      <c r="H130" s="565"/>
      <c r="I130" s="565"/>
      <c r="J130" s="565"/>
      <c r="K130" s="565"/>
      <c r="L130" s="565"/>
      <c r="M130" s="565"/>
      <c r="N130" s="565"/>
      <c r="O130" s="565"/>
      <c r="P130" s="565"/>
      <c r="Q130" s="565"/>
      <c r="R130" s="565"/>
      <c r="S130" s="565"/>
      <c r="T130" s="565"/>
      <c r="U130" s="565"/>
      <c r="V130" s="565"/>
      <c r="W130" s="565"/>
      <c r="X130" s="565"/>
      <c r="Y130" s="565"/>
      <c r="Z130" s="565"/>
      <c r="AA130" s="565"/>
      <c r="AB130" s="565"/>
      <c r="AC130" s="565"/>
      <c r="AD130" s="565"/>
      <c r="AE130" s="565"/>
      <c r="AF130" s="565"/>
      <c r="AG130" s="565"/>
      <c r="AH130" s="565"/>
      <c r="AI130" s="565"/>
      <c r="AJ130" s="565"/>
      <c r="AK130" s="565"/>
      <c r="AL130" s="565"/>
      <c r="AM130" s="565"/>
      <c r="AN130" s="565"/>
      <c r="AO130" s="565"/>
      <c r="AP130" s="565"/>
      <c r="AQ130" s="565"/>
      <c r="AR130" s="565"/>
      <c r="AS130" s="565"/>
      <c r="AT130" s="565"/>
      <c r="AU130" s="565"/>
      <c r="AV130" s="565"/>
      <c r="AW130" s="565"/>
      <c r="AX130" s="565"/>
      <c r="AY130" s="565"/>
      <c r="AZ130" s="565"/>
      <c r="BA130" s="565"/>
      <c r="BB130" s="565"/>
      <c r="BC130" s="565"/>
      <c r="BD130" s="565"/>
      <c r="BE130" s="565"/>
      <c r="BF130" s="565"/>
      <c r="BG130" s="565"/>
      <c r="BH130" s="565"/>
      <c r="BI130" s="565"/>
      <c r="BJ130" s="565"/>
      <c r="BK130" s="565"/>
      <c r="BL130" s="565"/>
      <c r="BM130" s="565"/>
      <c r="BN130" s="565"/>
      <c r="BO130" s="565"/>
    </row>
    <row r="131" spans="8:67" s="562" customFormat="1" x14ac:dyDescent="0.2">
      <c r="H131" s="565"/>
      <c r="I131" s="565"/>
      <c r="J131" s="565"/>
      <c r="K131" s="565"/>
      <c r="L131" s="565"/>
      <c r="M131" s="565"/>
      <c r="N131" s="565"/>
      <c r="O131" s="565"/>
      <c r="P131" s="565"/>
      <c r="Q131" s="565"/>
      <c r="R131" s="565"/>
      <c r="S131" s="565"/>
      <c r="T131" s="565"/>
      <c r="U131" s="565"/>
      <c r="V131" s="565"/>
      <c r="W131" s="565"/>
      <c r="X131" s="565"/>
      <c r="Y131" s="565"/>
      <c r="Z131" s="565"/>
      <c r="AA131" s="565"/>
      <c r="AB131" s="565"/>
      <c r="AC131" s="565"/>
      <c r="AD131" s="565"/>
      <c r="AE131" s="565"/>
      <c r="AF131" s="565"/>
      <c r="AG131" s="565"/>
      <c r="AH131" s="565"/>
      <c r="AI131" s="565"/>
      <c r="AJ131" s="565"/>
      <c r="AK131" s="565"/>
      <c r="AL131" s="565"/>
      <c r="AM131" s="565"/>
      <c r="AN131" s="565"/>
      <c r="AO131" s="565"/>
      <c r="AP131" s="565"/>
      <c r="AQ131" s="565"/>
      <c r="AR131" s="565"/>
      <c r="AS131" s="565"/>
      <c r="AT131" s="565"/>
      <c r="AU131" s="565"/>
      <c r="AV131" s="565"/>
      <c r="AW131" s="565"/>
      <c r="AX131" s="565"/>
      <c r="AY131" s="565"/>
      <c r="AZ131" s="565"/>
      <c r="BA131" s="565"/>
      <c r="BB131" s="565"/>
      <c r="BC131" s="565"/>
      <c r="BD131" s="565"/>
      <c r="BE131" s="565"/>
      <c r="BF131" s="565"/>
      <c r="BG131" s="565"/>
      <c r="BH131" s="565"/>
      <c r="BI131" s="565"/>
      <c r="BJ131" s="565"/>
      <c r="BK131" s="565"/>
      <c r="BL131" s="565"/>
      <c r="BM131" s="565"/>
      <c r="BN131" s="565"/>
      <c r="BO131" s="565"/>
    </row>
    <row r="132" spans="8:67" s="562" customFormat="1" x14ac:dyDescent="0.2">
      <c r="H132" s="565"/>
      <c r="I132" s="565"/>
      <c r="J132" s="565"/>
      <c r="K132" s="565"/>
      <c r="L132" s="565"/>
      <c r="M132" s="565"/>
      <c r="N132" s="565"/>
      <c r="O132" s="565"/>
      <c r="P132" s="565"/>
      <c r="Q132" s="565"/>
      <c r="R132" s="565"/>
      <c r="S132" s="565"/>
      <c r="T132" s="565"/>
      <c r="U132" s="565"/>
      <c r="V132" s="565"/>
      <c r="W132" s="565"/>
      <c r="X132" s="565"/>
      <c r="Y132" s="565"/>
      <c r="Z132" s="565"/>
      <c r="AA132" s="565"/>
      <c r="AB132" s="565"/>
      <c r="AC132" s="565"/>
      <c r="AD132" s="565"/>
      <c r="AE132" s="565"/>
      <c r="AF132" s="565"/>
      <c r="AG132" s="565"/>
      <c r="AH132" s="565"/>
      <c r="AI132" s="565"/>
      <c r="AJ132" s="565"/>
      <c r="AK132" s="565"/>
      <c r="AL132" s="565"/>
      <c r="AM132" s="565"/>
      <c r="AN132" s="565"/>
      <c r="AO132" s="565"/>
      <c r="AP132" s="565"/>
      <c r="AQ132" s="565"/>
      <c r="AR132" s="565"/>
      <c r="AS132" s="565"/>
      <c r="AT132" s="565"/>
      <c r="AU132" s="565"/>
      <c r="AV132" s="565"/>
      <c r="AW132" s="565"/>
      <c r="AX132" s="565"/>
      <c r="AY132" s="565"/>
      <c r="AZ132" s="565"/>
      <c r="BA132" s="565"/>
      <c r="BB132" s="565"/>
      <c r="BC132" s="565"/>
      <c r="BD132" s="565"/>
      <c r="BE132" s="565"/>
      <c r="BF132" s="565"/>
      <c r="BG132" s="565"/>
      <c r="BH132" s="565"/>
      <c r="BI132" s="565"/>
      <c r="BJ132" s="565"/>
      <c r="BK132" s="565"/>
      <c r="BL132" s="565"/>
      <c r="BM132" s="565"/>
      <c r="BN132" s="565"/>
      <c r="BO132" s="565"/>
    </row>
    <row r="133" spans="8:67" s="562" customFormat="1" x14ac:dyDescent="0.2">
      <c r="H133" s="565"/>
      <c r="I133" s="565"/>
      <c r="J133" s="565"/>
      <c r="K133" s="565"/>
      <c r="L133" s="565"/>
      <c r="M133" s="565"/>
      <c r="N133" s="565"/>
      <c r="O133" s="565"/>
      <c r="P133" s="565"/>
      <c r="Q133" s="565"/>
      <c r="R133" s="565"/>
      <c r="S133" s="565"/>
      <c r="T133" s="565"/>
      <c r="U133" s="565"/>
      <c r="V133" s="565"/>
      <c r="W133" s="565"/>
      <c r="X133" s="565"/>
      <c r="Y133" s="565"/>
      <c r="Z133" s="565"/>
      <c r="AA133" s="565"/>
      <c r="AB133" s="565"/>
      <c r="AC133" s="565"/>
      <c r="AD133" s="565"/>
      <c r="AE133" s="565"/>
      <c r="AF133" s="565"/>
      <c r="AG133" s="565"/>
      <c r="AH133" s="565"/>
      <c r="AI133" s="565"/>
      <c r="AJ133" s="565"/>
      <c r="AK133" s="565"/>
      <c r="AL133" s="565"/>
      <c r="AM133" s="565"/>
      <c r="AN133" s="565"/>
      <c r="AO133" s="565"/>
      <c r="AP133" s="565"/>
      <c r="AQ133" s="565"/>
      <c r="AR133" s="565"/>
      <c r="AS133" s="565"/>
      <c r="AT133" s="565"/>
      <c r="AU133" s="565"/>
      <c r="AV133" s="565"/>
      <c r="AW133" s="565"/>
      <c r="AX133" s="565"/>
      <c r="AY133" s="565"/>
      <c r="AZ133" s="565"/>
      <c r="BA133" s="565"/>
      <c r="BB133" s="565"/>
      <c r="BC133" s="565"/>
      <c r="BD133" s="565"/>
      <c r="BE133" s="565"/>
      <c r="BF133" s="565"/>
      <c r="BG133" s="565"/>
      <c r="BH133" s="565"/>
      <c r="BI133" s="565"/>
      <c r="BJ133" s="565"/>
      <c r="BK133" s="565"/>
      <c r="BL133" s="565"/>
      <c r="BM133" s="565"/>
      <c r="BN133" s="565"/>
      <c r="BO133" s="565"/>
    </row>
    <row r="134" spans="8:67" s="562" customFormat="1" x14ac:dyDescent="0.2">
      <c r="H134" s="565"/>
      <c r="I134" s="565"/>
      <c r="J134" s="565"/>
      <c r="K134" s="565"/>
      <c r="L134" s="565"/>
      <c r="M134" s="565"/>
      <c r="N134" s="565"/>
      <c r="O134" s="565"/>
      <c r="P134" s="565"/>
      <c r="Q134" s="565"/>
      <c r="R134" s="565"/>
      <c r="S134" s="565"/>
      <c r="T134" s="565"/>
      <c r="U134" s="565"/>
      <c r="V134" s="565"/>
      <c r="W134" s="565"/>
      <c r="X134" s="565"/>
      <c r="Y134" s="565"/>
      <c r="Z134" s="565"/>
      <c r="AA134" s="565"/>
      <c r="AB134" s="565"/>
      <c r="AC134" s="565"/>
      <c r="AD134" s="565"/>
      <c r="AE134" s="565"/>
      <c r="AF134" s="565"/>
      <c r="AG134" s="565"/>
      <c r="AH134" s="565"/>
      <c r="AI134" s="565"/>
      <c r="AJ134" s="565"/>
      <c r="AK134" s="565"/>
      <c r="AL134" s="565"/>
      <c r="AM134" s="565"/>
      <c r="AN134" s="565"/>
      <c r="AO134" s="565"/>
      <c r="AP134" s="565"/>
      <c r="AQ134" s="565"/>
      <c r="AR134" s="565"/>
      <c r="AS134" s="565"/>
      <c r="AT134" s="565"/>
      <c r="AU134" s="565"/>
      <c r="AV134" s="565"/>
      <c r="AW134" s="565"/>
      <c r="AX134" s="565"/>
      <c r="AY134" s="565"/>
      <c r="AZ134" s="565"/>
      <c r="BA134" s="565"/>
      <c r="BB134" s="565"/>
      <c r="BC134" s="565"/>
      <c r="BD134" s="565"/>
      <c r="BE134" s="565"/>
      <c r="BF134" s="565"/>
      <c r="BG134" s="565"/>
      <c r="BH134" s="565"/>
      <c r="BI134" s="565"/>
      <c r="BJ134" s="565"/>
      <c r="BK134" s="565"/>
      <c r="BL134" s="565"/>
      <c r="BM134" s="565"/>
      <c r="BN134" s="565"/>
      <c r="BO134" s="565"/>
    </row>
    <row r="135" spans="8:67" s="562" customFormat="1" x14ac:dyDescent="0.2">
      <c r="H135" s="565"/>
      <c r="I135" s="565"/>
      <c r="J135" s="565"/>
      <c r="K135" s="565"/>
      <c r="L135" s="565"/>
      <c r="M135" s="565"/>
      <c r="N135" s="565"/>
      <c r="O135" s="565"/>
      <c r="P135" s="565"/>
      <c r="Q135" s="565"/>
      <c r="R135" s="565"/>
      <c r="S135" s="565"/>
      <c r="T135" s="565"/>
      <c r="U135" s="565"/>
      <c r="V135" s="565"/>
      <c r="W135" s="565"/>
      <c r="X135" s="565"/>
      <c r="Y135" s="565"/>
      <c r="Z135" s="565"/>
      <c r="AA135" s="565"/>
      <c r="AB135" s="565"/>
      <c r="AC135" s="565"/>
      <c r="AD135" s="565"/>
      <c r="AE135" s="565"/>
      <c r="AF135" s="565"/>
      <c r="AG135" s="565"/>
      <c r="AH135" s="565"/>
      <c r="AI135" s="565"/>
      <c r="AJ135" s="565"/>
      <c r="AK135" s="565"/>
      <c r="AL135" s="565"/>
      <c r="AM135" s="565"/>
      <c r="AN135" s="565"/>
      <c r="AO135" s="565"/>
      <c r="AP135" s="565"/>
      <c r="AQ135" s="565"/>
      <c r="AR135" s="565"/>
      <c r="AS135" s="565"/>
      <c r="AT135" s="565"/>
      <c r="AU135" s="565"/>
      <c r="AV135" s="565"/>
      <c r="AW135" s="565"/>
      <c r="AX135" s="565"/>
      <c r="AY135" s="565"/>
      <c r="AZ135" s="565"/>
      <c r="BA135" s="565"/>
      <c r="BB135" s="565"/>
      <c r="BC135" s="565"/>
      <c r="BD135" s="565"/>
      <c r="BE135" s="565"/>
      <c r="BF135" s="565"/>
      <c r="BG135" s="565"/>
      <c r="BH135" s="565"/>
      <c r="BI135" s="565"/>
      <c r="BJ135" s="565"/>
      <c r="BK135" s="565"/>
      <c r="BL135" s="565"/>
      <c r="BM135" s="565"/>
      <c r="BN135" s="565"/>
      <c r="BO135" s="565"/>
    </row>
    <row r="136" spans="8:67" s="562" customFormat="1" x14ac:dyDescent="0.2">
      <c r="H136" s="565"/>
      <c r="I136" s="565"/>
      <c r="J136" s="565"/>
      <c r="K136" s="565"/>
      <c r="L136" s="565"/>
      <c r="M136" s="565"/>
      <c r="N136" s="565"/>
      <c r="O136" s="565"/>
      <c r="P136" s="565"/>
      <c r="Q136" s="565"/>
      <c r="R136" s="565"/>
      <c r="S136" s="565"/>
      <c r="T136" s="565"/>
      <c r="U136" s="565"/>
      <c r="V136" s="565"/>
      <c r="W136" s="565"/>
      <c r="X136" s="565"/>
      <c r="Y136" s="565"/>
      <c r="Z136" s="565"/>
      <c r="AA136" s="565"/>
      <c r="AB136" s="565"/>
      <c r="AC136" s="565"/>
      <c r="AD136" s="565"/>
      <c r="AE136" s="565"/>
      <c r="AF136" s="565"/>
      <c r="AG136" s="565"/>
      <c r="AH136" s="565"/>
      <c r="AI136" s="565"/>
      <c r="AJ136" s="565"/>
      <c r="AK136" s="565"/>
      <c r="AL136" s="565"/>
      <c r="AM136" s="565"/>
      <c r="AN136" s="565"/>
      <c r="AO136" s="565"/>
      <c r="AP136" s="565"/>
      <c r="AQ136" s="565"/>
      <c r="AR136" s="565"/>
      <c r="AS136" s="565"/>
      <c r="AT136" s="565"/>
      <c r="AU136" s="565"/>
      <c r="AV136" s="565"/>
      <c r="AW136" s="565"/>
      <c r="AX136" s="565"/>
      <c r="AY136" s="565"/>
      <c r="AZ136" s="565"/>
      <c r="BA136" s="565"/>
      <c r="BB136" s="565"/>
      <c r="BC136" s="565"/>
      <c r="BD136" s="565"/>
      <c r="BE136" s="565"/>
      <c r="BF136" s="565"/>
      <c r="BG136" s="565"/>
      <c r="BH136" s="565"/>
      <c r="BI136" s="565"/>
      <c r="BJ136" s="565"/>
      <c r="BK136" s="565"/>
      <c r="BL136" s="565"/>
      <c r="BM136" s="565"/>
      <c r="BN136" s="565"/>
      <c r="BO136" s="565"/>
    </row>
    <row r="137" spans="8:67" s="562" customFormat="1" x14ac:dyDescent="0.2">
      <c r="H137" s="565"/>
      <c r="I137" s="565"/>
      <c r="J137" s="565"/>
      <c r="K137" s="565"/>
      <c r="L137" s="565"/>
      <c r="M137" s="565"/>
      <c r="N137" s="565"/>
      <c r="O137" s="565"/>
      <c r="P137" s="565"/>
      <c r="Q137" s="565"/>
      <c r="R137" s="565"/>
      <c r="S137" s="565"/>
      <c r="T137" s="565"/>
      <c r="U137" s="565"/>
      <c r="V137" s="565"/>
      <c r="W137" s="565"/>
      <c r="X137" s="565"/>
      <c r="Y137" s="565"/>
      <c r="Z137" s="565"/>
      <c r="AA137" s="565"/>
      <c r="AB137" s="565"/>
      <c r="AC137" s="565"/>
      <c r="AD137" s="565"/>
      <c r="AE137" s="565"/>
      <c r="AF137" s="565"/>
      <c r="AG137" s="565"/>
      <c r="AH137" s="565"/>
      <c r="AI137" s="565"/>
      <c r="AJ137" s="565"/>
      <c r="AK137" s="565"/>
      <c r="AL137" s="565"/>
      <c r="AM137" s="565"/>
      <c r="AN137" s="565"/>
      <c r="AO137" s="565"/>
      <c r="AP137" s="565"/>
      <c r="AQ137" s="565"/>
      <c r="AR137" s="565"/>
      <c r="AS137" s="565"/>
      <c r="AT137" s="565"/>
      <c r="AU137" s="565"/>
      <c r="AV137" s="565"/>
      <c r="AW137" s="565"/>
      <c r="AX137" s="565"/>
      <c r="AY137" s="565"/>
      <c r="AZ137" s="565"/>
      <c r="BA137" s="565"/>
      <c r="BB137" s="565"/>
      <c r="BC137" s="565"/>
      <c r="BD137" s="565"/>
      <c r="BE137" s="565"/>
      <c r="BF137" s="565"/>
      <c r="BG137" s="565"/>
      <c r="BH137" s="565"/>
      <c r="BI137" s="565"/>
      <c r="BJ137" s="565"/>
      <c r="BK137" s="565"/>
      <c r="BL137" s="565"/>
      <c r="BM137" s="565"/>
      <c r="BN137" s="565"/>
      <c r="BO137" s="565"/>
    </row>
    <row r="138" spans="8:67" s="562" customFormat="1" x14ac:dyDescent="0.2">
      <c r="H138" s="565"/>
      <c r="I138" s="565"/>
      <c r="J138" s="565"/>
      <c r="K138" s="565"/>
      <c r="L138" s="565"/>
      <c r="M138" s="565"/>
      <c r="N138" s="565"/>
      <c r="O138" s="565"/>
      <c r="P138" s="565"/>
      <c r="Q138" s="565"/>
      <c r="R138" s="565"/>
      <c r="S138" s="565"/>
      <c r="T138" s="565"/>
      <c r="U138" s="565"/>
      <c r="V138" s="565"/>
      <c r="W138" s="565"/>
      <c r="X138" s="565"/>
      <c r="Y138" s="565"/>
      <c r="Z138" s="565"/>
      <c r="AA138" s="565"/>
      <c r="AB138" s="565"/>
      <c r="AC138" s="565"/>
      <c r="AD138" s="565"/>
      <c r="AE138" s="565"/>
      <c r="AF138" s="565"/>
      <c r="AG138" s="565"/>
      <c r="AH138" s="565"/>
      <c r="AI138" s="565"/>
      <c r="AJ138" s="565"/>
      <c r="AK138" s="565"/>
      <c r="AL138" s="565"/>
      <c r="AM138" s="565"/>
      <c r="AN138" s="565"/>
      <c r="AO138" s="565"/>
      <c r="AP138" s="565"/>
      <c r="AQ138" s="565"/>
      <c r="AR138" s="565"/>
      <c r="AS138" s="565"/>
      <c r="AT138" s="565"/>
      <c r="AU138" s="565"/>
      <c r="AV138" s="565"/>
      <c r="AW138" s="565"/>
      <c r="AX138" s="565"/>
      <c r="AY138" s="565"/>
      <c r="AZ138" s="565"/>
      <c r="BA138" s="565"/>
      <c r="BB138" s="565"/>
      <c r="BC138" s="565"/>
      <c r="BD138" s="565"/>
      <c r="BE138" s="565"/>
      <c r="BF138" s="565"/>
      <c r="BG138" s="565"/>
      <c r="BH138" s="565"/>
      <c r="BI138" s="565"/>
      <c r="BJ138" s="565"/>
      <c r="BK138" s="565"/>
      <c r="BL138" s="565"/>
      <c r="BM138" s="565"/>
      <c r="BN138" s="565"/>
      <c r="BO138" s="565"/>
    </row>
    <row r="139" spans="8:67" s="562" customFormat="1" x14ac:dyDescent="0.2">
      <c r="H139" s="565"/>
      <c r="I139" s="565"/>
      <c r="J139" s="565"/>
      <c r="K139" s="565"/>
      <c r="L139" s="565"/>
      <c r="M139" s="565"/>
      <c r="N139" s="565"/>
      <c r="O139" s="565"/>
      <c r="P139" s="565"/>
      <c r="Q139" s="565"/>
      <c r="R139" s="565"/>
      <c r="S139" s="565"/>
      <c r="T139" s="565"/>
      <c r="U139" s="565"/>
      <c r="V139" s="565"/>
      <c r="W139" s="565"/>
      <c r="X139" s="565"/>
      <c r="Y139" s="565"/>
      <c r="Z139" s="565"/>
      <c r="AA139" s="565"/>
      <c r="AB139" s="565"/>
      <c r="AC139" s="565"/>
      <c r="AD139" s="565"/>
      <c r="AE139" s="565"/>
      <c r="AF139" s="565"/>
      <c r="AG139" s="565"/>
      <c r="AH139" s="565"/>
      <c r="AI139" s="565"/>
      <c r="AJ139" s="565"/>
      <c r="AK139" s="565"/>
      <c r="AL139" s="565"/>
      <c r="AM139" s="565"/>
      <c r="AN139" s="565"/>
      <c r="AO139" s="565"/>
      <c r="AP139" s="565"/>
      <c r="AQ139" s="565"/>
      <c r="AR139" s="565"/>
      <c r="AS139" s="565"/>
      <c r="AT139" s="565"/>
      <c r="AU139" s="565"/>
      <c r="AV139" s="565"/>
      <c r="AW139" s="565"/>
      <c r="AX139" s="565"/>
      <c r="AY139" s="565"/>
      <c r="AZ139" s="565"/>
      <c r="BA139" s="565"/>
      <c r="BB139" s="565"/>
      <c r="BC139" s="565"/>
      <c r="BD139" s="565"/>
      <c r="BE139" s="565"/>
      <c r="BF139" s="565"/>
      <c r="BG139" s="565"/>
      <c r="BH139" s="565"/>
      <c r="BI139" s="565"/>
      <c r="BJ139" s="565"/>
      <c r="BK139" s="565"/>
      <c r="BL139" s="565"/>
      <c r="BM139" s="565"/>
      <c r="BN139" s="565"/>
      <c r="BO139" s="565"/>
    </row>
    <row r="140" spans="8:67" s="562" customFormat="1" x14ac:dyDescent="0.2">
      <c r="H140" s="565"/>
      <c r="I140" s="565"/>
      <c r="J140" s="565"/>
      <c r="K140" s="565"/>
      <c r="L140" s="565"/>
      <c r="M140" s="565"/>
      <c r="N140" s="565"/>
      <c r="O140" s="565"/>
      <c r="P140" s="565"/>
      <c r="Q140" s="565"/>
      <c r="R140" s="565"/>
      <c r="S140" s="565"/>
      <c r="T140" s="565"/>
      <c r="U140" s="565"/>
      <c r="V140" s="565"/>
      <c r="W140" s="565"/>
      <c r="X140" s="565"/>
      <c r="Y140" s="565"/>
      <c r="Z140" s="565"/>
      <c r="AA140" s="565"/>
      <c r="AB140" s="565"/>
      <c r="AC140" s="565"/>
      <c r="AD140" s="565"/>
      <c r="AE140" s="565"/>
      <c r="AF140" s="565"/>
      <c r="AG140" s="565"/>
      <c r="AH140" s="565"/>
      <c r="AI140" s="565"/>
      <c r="AJ140" s="565"/>
      <c r="AK140" s="565"/>
      <c r="AL140" s="565"/>
      <c r="AM140" s="565"/>
      <c r="AN140" s="565"/>
      <c r="AO140" s="565"/>
      <c r="AP140" s="565"/>
      <c r="AQ140" s="565"/>
      <c r="AR140" s="565"/>
      <c r="AS140" s="565"/>
      <c r="AT140" s="565"/>
      <c r="AU140" s="565"/>
      <c r="AV140" s="565"/>
      <c r="AW140" s="565"/>
      <c r="AX140" s="565"/>
      <c r="AY140" s="565"/>
      <c r="AZ140" s="565"/>
      <c r="BA140" s="565"/>
      <c r="BB140" s="565"/>
      <c r="BC140" s="565"/>
      <c r="BD140" s="565"/>
      <c r="BE140" s="565"/>
      <c r="BF140" s="565"/>
      <c r="BG140" s="565"/>
      <c r="BH140" s="565"/>
      <c r="BI140" s="565"/>
      <c r="BJ140" s="565"/>
      <c r="BK140" s="565"/>
      <c r="BL140" s="565"/>
      <c r="BM140" s="565"/>
      <c r="BN140" s="565"/>
      <c r="BO140" s="565"/>
    </row>
    <row r="141" spans="8:67" s="562" customFormat="1" x14ac:dyDescent="0.2">
      <c r="H141" s="565"/>
      <c r="I141" s="565"/>
      <c r="J141" s="565"/>
      <c r="K141" s="565"/>
      <c r="L141" s="565"/>
      <c r="M141" s="565"/>
      <c r="N141" s="565"/>
      <c r="O141" s="565"/>
      <c r="P141" s="565"/>
      <c r="Q141" s="565"/>
      <c r="R141" s="565"/>
      <c r="S141" s="565"/>
      <c r="T141" s="565"/>
      <c r="U141" s="565"/>
      <c r="V141" s="565"/>
      <c r="W141" s="565"/>
      <c r="X141" s="565"/>
      <c r="Y141" s="565"/>
      <c r="Z141" s="565"/>
      <c r="AA141" s="565"/>
      <c r="AB141" s="565"/>
      <c r="AC141" s="565"/>
      <c r="AD141" s="565"/>
      <c r="AE141" s="565"/>
      <c r="AF141" s="565"/>
      <c r="AG141" s="565"/>
      <c r="AH141" s="565"/>
      <c r="AI141" s="565"/>
      <c r="AJ141" s="565"/>
      <c r="AK141" s="565"/>
      <c r="AL141" s="565"/>
      <c r="AM141" s="565"/>
      <c r="AN141" s="565"/>
      <c r="AO141" s="565"/>
      <c r="AP141" s="565"/>
      <c r="AQ141" s="565"/>
      <c r="AR141" s="565"/>
      <c r="AS141" s="565"/>
      <c r="AT141" s="565"/>
      <c r="AU141" s="565"/>
      <c r="AV141" s="565"/>
      <c r="AW141" s="565"/>
      <c r="AX141" s="565"/>
      <c r="AY141" s="565"/>
      <c r="AZ141" s="565"/>
      <c r="BA141" s="565"/>
      <c r="BB141" s="565"/>
      <c r="BC141" s="565"/>
      <c r="BD141" s="565"/>
      <c r="BE141" s="565"/>
      <c r="BF141" s="565"/>
      <c r="BG141" s="565"/>
      <c r="BH141" s="565"/>
      <c r="BI141" s="565"/>
      <c r="BJ141" s="565"/>
      <c r="BK141" s="565"/>
      <c r="BL141" s="565"/>
      <c r="BM141" s="565"/>
      <c r="BN141" s="565"/>
      <c r="BO141" s="565"/>
    </row>
    <row r="142" spans="8:67" s="562" customFormat="1" x14ac:dyDescent="0.2">
      <c r="H142" s="565"/>
      <c r="I142" s="565"/>
      <c r="J142" s="565"/>
      <c r="K142" s="565"/>
      <c r="L142" s="565"/>
      <c r="M142" s="565"/>
      <c r="N142" s="565"/>
      <c r="O142" s="565"/>
      <c r="P142" s="565"/>
      <c r="Q142" s="565"/>
      <c r="R142" s="565"/>
      <c r="S142" s="565"/>
      <c r="T142" s="565"/>
      <c r="U142" s="565"/>
      <c r="V142" s="565"/>
      <c r="W142" s="565"/>
      <c r="X142" s="565"/>
      <c r="Y142" s="565"/>
      <c r="Z142" s="565"/>
      <c r="AA142" s="565"/>
      <c r="AB142" s="565"/>
      <c r="AC142" s="565"/>
      <c r="AD142" s="565"/>
      <c r="AE142" s="565"/>
      <c r="AF142" s="565"/>
      <c r="AG142" s="565"/>
      <c r="AH142" s="565"/>
      <c r="AI142" s="565"/>
      <c r="AJ142" s="565"/>
      <c r="AK142" s="565"/>
      <c r="AL142" s="565"/>
      <c r="AM142" s="565"/>
      <c r="AN142" s="565"/>
      <c r="AO142" s="565"/>
      <c r="AP142" s="565"/>
      <c r="AQ142" s="565"/>
      <c r="AR142" s="565"/>
      <c r="AS142" s="565"/>
      <c r="AT142" s="565"/>
      <c r="AU142" s="565"/>
      <c r="AV142" s="565"/>
      <c r="AW142" s="565"/>
      <c r="AX142" s="565"/>
      <c r="AY142" s="565"/>
      <c r="AZ142" s="565"/>
      <c r="BA142" s="565"/>
      <c r="BB142" s="565"/>
      <c r="BC142" s="565"/>
      <c r="BD142" s="565"/>
      <c r="BE142" s="565"/>
      <c r="BF142" s="565"/>
      <c r="BG142" s="565"/>
      <c r="BH142" s="565"/>
      <c r="BI142" s="565"/>
      <c r="BJ142" s="565"/>
      <c r="BK142" s="565"/>
      <c r="BL142" s="565"/>
      <c r="BM142" s="565"/>
      <c r="BN142" s="565"/>
      <c r="BO142" s="565"/>
    </row>
    <row r="143" spans="8:67" s="562" customFormat="1" x14ac:dyDescent="0.2">
      <c r="H143" s="565"/>
      <c r="I143" s="565"/>
      <c r="J143" s="565"/>
      <c r="K143" s="565"/>
      <c r="L143" s="565"/>
      <c r="M143" s="565"/>
      <c r="N143" s="565"/>
      <c r="O143" s="565"/>
      <c r="P143" s="565"/>
      <c r="Q143" s="565"/>
      <c r="R143" s="565"/>
      <c r="S143" s="565"/>
      <c r="T143" s="565"/>
      <c r="U143" s="565"/>
      <c r="V143" s="565"/>
      <c r="W143" s="565"/>
      <c r="X143" s="565"/>
      <c r="Y143" s="565"/>
      <c r="Z143" s="565"/>
      <c r="AA143" s="565"/>
      <c r="AB143" s="565"/>
      <c r="AC143" s="565"/>
      <c r="AD143" s="565"/>
      <c r="AE143" s="565"/>
      <c r="AF143" s="565"/>
      <c r="AG143" s="565"/>
      <c r="AH143" s="565"/>
      <c r="AI143" s="565"/>
      <c r="AJ143" s="565"/>
      <c r="AK143" s="565"/>
      <c r="AL143" s="565"/>
      <c r="AM143" s="565"/>
      <c r="AN143" s="565"/>
      <c r="AO143" s="565"/>
      <c r="AP143" s="565"/>
      <c r="AQ143" s="565"/>
      <c r="AR143" s="565"/>
      <c r="AS143" s="565"/>
      <c r="AT143" s="565"/>
      <c r="AU143" s="565"/>
      <c r="AV143" s="565"/>
      <c r="AW143" s="565"/>
      <c r="AX143" s="565"/>
      <c r="AY143" s="565"/>
      <c r="AZ143" s="565"/>
      <c r="BA143" s="565"/>
      <c r="BB143" s="565"/>
      <c r="BC143" s="565"/>
      <c r="BD143" s="565"/>
      <c r="BE143" s="565"/>
      <c r="BF143" s="565"/>
      <c r="BG143" s="565"/>
      <c r="BH143" s="565"/>
      <c r="BI143" s="565"/>
      <c r="BJ143" s="565"/>
      <c r="BK143" s="565"/>
      <c r="BL143" s="565"/>
      <c r="BM143" s="565"/>
      <c r="BN143" s="565"/>
      <c r="BO143" s="565"/>
    </row>
    <row r="144" spans="8:67" s="562" customFormat="1" x14ac:dyDescent="0.2">
      <c r="H144" s="565"/>
      <c r="I144" s="565"/>
      <c r="J144" s="565"/>
      <c r="K144" s="565"/>
      <c r="L144" s="565"/>
      <c r="M144" s="565"/>
      <c r="N144" s="565"/>
      <c r="O144" s="565"/>
      <c r="P144" s="565"/>
      <c r="Q144" s="565"/>
      <c r="R144" s="565"/>
      <c r="S144" s="565"/>
      <c r="T144" s="565"/>
      <c r="U144" s="565"/>
      <c r="V144" s="565"/>
      <c r="W144" s="565"/>
      <c r="X144" s="565"/>
      <c r="Y144" s="565"/>
      <c r="Z144" s="565"/>
      <c r="AA144" s="565"/>
      <c r="AB144" s="565"/>
      <c r="AC144" s="565"/>
      <c r="AD144" s="565"/>
      <c r="AE144" s="565"/>
      <c r="AF144" s="565"/>
      <c r="AG144" s="565"/>
      <c r="AH144" s="565"/>
      <c r="AI144" s="565"/>
      <c r="AJ144" s="565"/>
      <c r="AK144" s="565"/>
      <c r="AL144" s="565"/>
      <c r="AM144" s="565"/>
      <c r="AN144" s="565"/>
      <c r="AO144" s="565"/>
      <c r="AP144" s="565"/>
      <c r="AQ144" s="565"/>
      <c r="AR144" s="565"/>
      <c r="AS144" s="565"/>
      <c r="AT144" s="565"/>
      <c r="AU144" s="565"/>
      <c r="AV144" s="565"/>
      <c r="AW144" s="565"/>
      <c r="AX144" s="565"/>
      <c r="AY144" s="565"/>
      <c r="AZ144" s="565"/>
      <c r="BA144" s="565"/>
      <c r="BB144" s="565"/>
      <c r="BC144" s="565"/>
      <c r="BD144" s="565"/>
      <c r="BE144" s="565"/>
      <c r="BF144" s="565"/>
      <c r="BG144" s="565"/>
      <c r="BH144" s="565"/>
      <c r="BI144" s="565"/>
      <c r="BJ144" s="565"/>
      <c r="BK144" s="565"/>
      <c r="BL144" s="565"/>
      <c r="BM144" s="565"/>
      <c r="BN144" s="565"/>
      <c r="BO144" s="565"/>
    </row>
    <row r="145" spans="8:67" s="562" customFormat="1" x14ac:dyDescent="0.2">
      <c r="H145" s="565"/>
      <c r="I145" s="565"/>
      <c r="J145" s="565"/>
      <c r="K145" s="565"/>
      <c r="L145" s="565"/>
      <c r="M145" s="565"/>
      <c r="N145" s="565"/>
      <c r="O145" s="565"/>
      <c r="P145" s="565"/>
      <c r="Q145" s="565"/>
      <c r="R145" s="565"/>
      <c r="S145" s="565"/>
      <c r="T145" s="565"/>
      <c r="U145" s="565"/>
      <c r="V145" s="565"/>
      <c r="W145" s="565"/>
      <c r="X145" s="565"/>
      <c r="Y145" s="565"/>
      <c r="Z145" s="565"/>
      <c r="AA145" s="565"/>
      <c r="AB145" s="565"/>
      <c r="AC145" s="565"/>
      <c r="AD145" s="565"/>
      <c r="AE145" s="565"/>
      <c r="AF145" s="565"/>
      <c r="AG145" s="565"/>
      <c r="AH145" s="565"/>
      <c r="AI145" s="565"/>
      <c r="AJ145" s="565"/>
      <c r="AK145" s="565"/>
      <c r="AL145" s="565"/>
      <c r="AM145" s="565"/>
      <c r="AN145" s="565"/>
      <c r="AO145" s="565"/>
      <c r="AP145" s="565"/>
      <c r="AQ145" s="565"/>
      <c r="AR145" s="565"/>
      <c r="AS145" s="565"/>
      <c r="AT145" s="565"/>
      <c r="AU145" s="565"/>
      <c r="AV145" s="565"/>
      <c r="AW145" s="565"/>
      <c r="AX145" s="565"/>
      <c r="AY145" s="565"/>
      <c r="AZ145" s="565"/>
      <c r="BA145" s="565"/>
      <c r="BB145" s="565"/>
      <c r="BC145" s="565"/>
      <c r="BD145" s="565"/>
      <c r="BE145" s="565"/>
      <c r="BF145" s="565"/>
      <c r="BG145" s="565"/>
      <c r="BH145" s="565"/>
      <c r="BI145" s="565"/>
      <c r="BJ145" s="565"/>
      <c r="BK145" s="565"/>
      <c r="BL145" s="565"/>
      <c r="BM145" s="565"/>
      <c r="BN145" s="565"/>
      <c r="BO145" s="565"/>
    </row>
    <row r="146" spans="8:67" s="562" customFormat="1" x14ac:dyDescent="0.2">
      <c r="H146" s="565"/>
      <c r="I146" s="565"/>
      <c r="J146" s="565"/>
      <c r="K146" s="565"/>
      <c r="L146" s="565"/>
      <c r="M146" s="565"/>
      <c r="N146" s="565"/>
      <c r="O146" s="565"/>
      <c r="P146" s="565"/>
      <c r="Q146" s="565"/>
      <c r="R146" s="565"/>
      <c r="S146" s="565"/>
      <c r="T146" s="565"/>
      <c r="U146" s="565"/>
      <c r="V146" s="565"/>
      <c r="W146" s="565"/>
      <c r="X146" s="565"/>
      <c r="Y146" s="565"/>
      <c r="Z146" s="565"/>
      <c r="AA146" s="565"/>
      <c r="AB146" s="565"/>
      <c r="AC146" s="565"/>
      <c r="AD146" s="565"/>
      <c r="AE146" s="565"/>
      <c r="AF146" s="565"/>
      <c r="AG146" s="565"/>
      <c r="AH146" s="565"/>
      <c r="AI146" s="565"/>
      <c r="AJ146" s="565"/>
      <c r="AK146" s="565"/>
      <c r="AL146" s="565"/>
      <c r="AM146" s="565"/>
      <c r="AN146" s="565"/>
      <c r="AO146" s="565"/>
      <c r="AP146" s="565"/>
      <c r="AQ146" s="565"/>
      <c r="AR146" s="565"/>
      <c r="AS146" s="565"/>
      <c r="AT146" s="565"/>
      <c r="AU146" s="565"/>
      <c r="AV146" s="565"/>
      <c r="AW146" s="565"/>
      <c r="AX146" s="565"/>
      <c r="AY146" s="565"/>
      <c r="AZ146" s="565"/>
      <c r="BA146" s="565"/>
      <c r="BB146" s="565"/>
      <c r="BC146" s="565"/>
      <c r="BD146" s="565"/>
      <c r="BE146" s="565"/>
      <c r="BF146" s="565"/>
      <c r="BG146" s="565"/>
      <c r="BH146" s="565"/>
      <c r="BI146" s="565"/>
      <c r="BJ146" s="565"/>
      <c r="BK146" s="565"/>
      <c r="BL146" s="565"/>
      <c r="BM146" s="565"/>
      <c r="BN146" s="565"/>
      <c r="BO146" s="565"/>
    </row>
    <row r="147" spans="8:67" s="562" customFormat="1" x14ac:dyDescent="0.2">
      <c r="H147" s="565"/>
      <c r="I147" s="565"/>
      <c r="J147" s="565"/>
      <c r="K147" s="565"/>
      <c r="L147" s="565"/>
      <c r="M147" s="565"/>
      <c r="N147" s="565"/>
      <c r="O147" s="565"/>
      <c r="P147" s="565"/>
      <c r="Q147" s="565"/>
      <c r="R147" s="565"/>
      <c r="S147" s="565"/>
      <c r="T147" s="565"/>
      <c r="U147" s="565"/>
      <c r="V147" s="565"/>
      <c r="W147" s="565"/>
      <c r="X147" s="565"/>
      <c r="Y147" s="565"/>
      <c r="Z147" s="565"/>
      <c r="AA147" s="565"/>
      <c r="AB147" s="565"/>
      <c r="AC147" s="565"/>
      <c r="AD147" s="565"/>
      <c r="AE147" s="565"/>
      <c r="AF147" s="565"/>
      <c r="AG147" s="565"/>
      <c r="AH147" s="565"/>
      <c r="AI147" s="565"/>
      <c r="AJ147" s="565"/>
      <c r="AK147" s="565"/>
      <c r="AL147" s="565"/>
      <c r="AM147" s="565"/>
      <c r="AN147" s="565"/>
      <c r="AO147" s="565"/>
      <c r="AP147" s="565"/>
      <c r="AQ147" s="565"/>
      <c r="AR147" s="565"/>
      <c r="AS147" s="565"/>
      <c r="AT147" s="565"/>
      <c r="AU147" s="565"/>
      <c r="AV147" s="565"/>
      <c r="AW147" s="565"/>
      <c r="AX147" s="565"/>
      <c r="AY147" s="565"/>
      <c r="AZ147" s="565"/>
      <c r="BA147" s="565"/>
      <c r="BB147" s="565"/>
      <c r="BC147" s="565"/>
      <c r="BD147" s="565"/>
      <c r="BE147" s="565"/>
      <c r="BF147" s="565"/>
      <c r="BG147" s="565"/>
      <c r="BH147" s="565"/>
      <c r="BI147" s="565"/>
      <c r="BJ147" s="565"/>
      <c r="BK147" s="565"/>
      <c r="BL147" s="565"/>
      <c r="BM147" s="565"/>
      <c r="BN147" s="565"/>
      <c r="BO147" s="565"/>
    </row>
    <row r="148" spans="8:67" s="562" customFormat="1" x14ac:dyDescent="0.2">
      <c r="H148" s="565"/>
      <c r="I148" s="565"/>
      <c r="J148" s="565"/>
      <c r="K148" s="565"/>
      <c r="L148" s="565"/>
      <c r="M148" s="565"/>
      <c r="N148" s="565"/>
      <c r="O148" s="565"/>
      <c r="P148" s="565"/>
      <c r="Q148" s="565"/>
      <c r="R148" s="565"/>
      <c r="S148" s="565"/>
      <c r="T148" s="565"/>
      <c r="U148" s="565"/>
      <c r="V148" s="565"/>
      <c r="W148" s="565"/>
      <c r="X148" s="565"/>
      <c r="Y148" s="565"/>
      <c r="Z148" s="565"/>
      <c r="AA148" s="565"/>
      <c r="AB148" s="565"/>
      <c r="AC148" s="565"/>
      <c r="AD148" s="565"/>
      <c r="AE148" s="565"/>
      <c r="AF148" s="565"/>
      <c r="AG148" s="565"/>
      <c r="AH148" s="565"/>
      <c r="AI148" s="565"/>
      <c r="AJ148" s="565"/>
      <c r="AK148" s="565"/>
      <c r="AL148" s="565"/>
      <c r="AM148" s="565"/>
      <c r="AN148" s="565"/>
      <c r="AO148" s="565"/>
      <c r="AP148" s="565"/>
      <c r="AQ148" s="565"/>
      <c r="AR148" s="565"/>
      <c r="AS148" s="565"/>
      <c r="AT148" s="565"/>
      <c r="AU148" s="565"/>
      <c r="AV148" s="565"/>
      <c r="AW148" s="565"/>
      <c r="AX148" s="565"/>
      <c r="AY148" s="565"/>
      <c r="AZ148" s="565"/>
      <c r="BA148" s="565"/>
      <c r="BB148" s="565"/>
      <c r="BC148" s="565"/>
      <c r="BD148" s="565"/>
      <c r="BE148" s="565"/>
      <c r="BF148" s="565"/>
      <c r="BG148" s="565"/>
      <c r="BH148" s="565"/>
      <c r="BI148" s="565"/>
      <c r="BJ148" s="565"/>
      <c r="BK148" s="565"/>
      <c r="BL148" s="565"/>
      <c r="BM148" s="565"/>
      <c r="BN148" s="565"/>
      <c r="BO148" s="565"/>
    </row>
    <row r="149" spans="8:67" s="562" customFormat="1" x14ac:dyDescent="0.2">
      <c r="H149" s="565"/>
      <c r="I149" s="565"/>
      <c r="J149" s="565"/>
      <c r="K149" s="565"/>
      <c r="L149" s="565"/>
      <c r="M149" s="565"/>
      <c r="N149" s="565"/>
      <c r="O149" s="565"/>
      <c r="P149" s="565"/>
      <c r="Q149" s="565"/>
      <c r="R149" s="565"/>
      <c r="S149" s="565"/>
      <c r="T149" s="565"/>
      <c r="U149" s="565"/>
      <c r="V149" s="565"/>
      <c r="W149" s="565"/>
      <c r="X149" s="565"/>
      <c r="Y149" s="565"/>
      <c r="Z149" s="565"/>
      <c r="AA149" s="565"/>
      <c r="AB149" s="565"/>
      <c r="AC149" s="565"/>
      <c r="AD149" s="565"/>
      <c r="AE149" s="565"/>
      <c r="AF149" s="565"/>
      <c r="AG149" s="565"/>
      <c r="AH149" s="565"/>
      <c r="AI149" s="565"/>
      <c r="AJ149" s="565"/>
      <c r="AK149" s="565"/>
      <c r="AL149" s="565"/>
      <c r="AM149" s="565"/>
      <c r="AN149" s="565"/>
      <c r="AO149" s="565"/>
      <c r="AP149" s="565"/>
      <c r="AQ149" s="565"/>
      <c r="AR149" s="565"/>
      <c r="AS149" s="565"/>
      <c r="AT149" s="565"/>
      <c r="AU149" s="565"/>
      <c r="AV149" s="565"/>
      <c r="AW149" s="565"/>
      <c r="AX149" s="565"/>
      <c r="AY149" s="565"/>
      <c r="AZ149" s="565"/>
      <c r="BA149" s="565"/>
      <c r="BB149" s="565"/>
      <c r="BC149" s="565"/>
      <c r="BD149" s="565"/>
      <c r="BE149" s="565"/>
      <c r="BF149" s="565"/>
      <c r="BG149" s="565"/>
      <c r="BH149" s="565"/>
      <c r="BI149" s="565"/>
      <c r="BJ149" s="565"/>
      <c r="BK149" s="565"/>
      <c r="BL149" s="565"/>
      <c r="BM149" s="565"/>
      <c r="BN149" s="565"/>
      <c r="BO149" s="565"/>
    </row>
    <row r="150" spans="8:67" s="562" customFormat="1" x14ac:dyDescent="0.2">
      <c r="H150" s="565"/>
      <c r="I150" s="565"/>
      <c r="J150" s="565"/>
      <c r="K150" s="565"/>
      <c r="L150" s="565"/>
      <c r="M150" s="565"/>
      <c r="N150" s="565"/>
      <c r="O150" s="565"/>
      <c r="P150" s="565"/>
      <c r="Q150" s="565"/>
      <c r="R150" s="565"/>
      <c r="S150" s="565"/>
      <c r="T150" s="565"/>
      <c r="U150" s="565"/>
      <c r="V150" s="565"/>
      <c r="W150" s="565"/>
      <c r="X150" s="565"/>
      <c r="Y150" s="565"/>
      <c r="Z150" s="565"/>
      <c r="AA150" s="565"/>
      <c r="AB150" s="565"/>
      <c r="AC150" s="565"/>
      <c r="AD150" s="565"/>
      <c r="AE150" s="565"/>
      <c r="AF150" s="565"/>
      <c r="AG150" s="565"/>
      <c r="AH150" s="565"/>
      <c r="AI150" s="565"/>
      <c r="AJ150" s="565"/>
      <c r="AK150" s="565"/>
      <c r="AL150" s="565"/>
      <c r="AM150" s="565"/>
      <c r="AN150" s="565"/>
      <c r="AO150" s="565"/>
      <c r="AP150" s="565"/>
      <c r="AQ150" s="565"/>
      <c r="AR150" s="565"/>
      <c r="AS150" s="565"/>
      <c r="AT150" s="565"/>
      <c r="AU150" s="565"/>
      <c r="AV150" s="565"/>
      <c r="AW150" s="565"/>
      <c r="AX150" s="565"/>
      <c r="AY150" s="565"/>
      <c r="AZ150" s="565"/>
      <c r="BA150" s="565"/>
      <c r="BB150" s="565"/>
      <c r="BC150" s="565"/>
      <c r="BD150" s="565"/>
      <c r="BE150" s="565"/>
      <c r="BF150" s="565"/>
      <c r="BG150" s="565"/>
      <c r="BH150" s="565"/>
      <c r="BI150" s="565"/>
      <c r="BJ150" s="565"/>
      <c r="BK150" s="565"/>
      <c r="BL150" s="565"/>
      <c r="BM150" s="565"/>
      <c r="BN150" s="565"/>
      <c r="BO150" s="565"/>
    </row>
    <row r="151" spans="8:67" s="562" customFormat="1" x14ac:dyDescent="0.2">
      <c r="H151" s="565"/>
      <c r="I151" s="565"/>
      <c r="J151" s="565"/>
      <c r="K151" s="565"/>
      <c r="L151" s="565"/>
      <c r="M151" s="565"/>
      <c r="N151" s="565"/>
      <c r="O151" s="565"/>
      <c r="P151" s="565"/>
      <c r="Q151" s="565"/>
      <c r="R151" s="565"/>
      <c r="S151" s="565"/>
      <c r="T151" s="565"/>
      <c r="U151" s="565"/>
      <c r="V151" s="565"/>
      <c r="W151" s="565"/>
      <c r="X151" s="565"/>
      <c r="Y151" s="565"/>
      <c r="Z151" s="565"/>
      <c r="AA151" s="565"/>
      <c r="AB151" s="565"/>
      <c r="AC151" s="565"/>
      <c r="AD151" s="565"/>
      <c r="AE151" s="565"/>
      <c r="AF151" s="565"/>
      <c r="AG151" s="565"/>
      <c r="AH151" s="565"/>
      <c r="AI151" s="565"/>
      <c r="AJ151" s="565"/>
      <c r="AK151" s="565"/>
      <c r="AL151" s="565"/>
      <c r="AM151" s="565"/>
      <c r="AN151" s="565"/>
      <c r="AO151" s="565"/>
      <c r="AP151" s="565"/>
      <c r="AQ151" s="565"/>
      <c r="AR151" s="565"/>
      <c r="AS151" s="565"/>
      <c r="AT151" s="565"/>
      <c r="AU151" s="565"/>
      <c r="AV151" s="565"/>
      <c r="AW151" s="565"/>
      <c r="AX151" s="565"/>
      <c r="AY151" s="565"/>
      <c r="AZ151" s="565"/>
      <c r="BA151" s="565"/>
      <c r="BB151" s="565"/>
      <c r="BC151" s="565"/>
      <c r="BD151" s="565"/>
      <c r="BE151" s="565"/>
      <c r="BF151" s="565"/>
      <c r="BG151" s="565"/>
      <c r="BH151" s="565"/>
      <c r="BI151" s="565"/>
      <c r="BJ151" s="565"/>
      <c r="BK151" s="565"/>
      <c r="BL151" s="565"/>
      <c r="BM151" s="565"/>
      <c r="BN151" s="565"/>
      <c r="BO151" s="565"/>
    </row>
    <row r="152" spans="8:67" s="562" customFormat="1" x14ac:dyDescent="0.2">
      <c r="H152" s="565"/>
      <c r="I152" s="565"/>
      <c r="J152" s="565"/>
      <c r="K152" s="565"/>
      <c r="L152" s="565"/>
      <c r="M152" s="565"/>
      <c r="N152" s="565"/>
      <c r="O152" s="565"/>
      <c r="P152" s="565"/>
      <c r="Q152" s="565"/>
      <c r="R152" s="565"/>
      <c r="S152" s="565"/>
      <c r="T152" s="565"/>
      <c r="U152" s="565"/>
      <c r="V152" s="565"/>
      <c r="W152" s="565"/>
      <c r="X152" s="565"/>
      <c r="Y152" s="565"/>
      <c r="Z152" s="565"/>
      <c r="AA152" s="565"/>
      <c r="AB152" s="565"/>
      <c r="AC152" s="565"/>
      <c r="AD152" s="565"/>
      <c r="AE152" s="565"/>
      <c r="AF152" s="565"/>
      <c r="AG152" s="565"/>
      <c r="AH152" s="565"/>
      <c r="AI152" s="565"/>
      <c r="AJ152" s="565"/>
      <c r="AK152" s="565"/>
      <c r="AL152" s="565"/>
      <c r="AM152" s="565"/>
      <c r="AN152" s="565"/>
      <c r="AO152" s="565"/>
      <c r="AP152" s="565"/>
      <c r="AQ152" s="565"/>
      <c r="AR152" s="565"/>
      <c r="AS152" s="565"/>
      <c r="AT152" s="565"/>
      <c r="AU152" s="565"/>
      <c r="AV152" s="565"/>
      <c r="AW152" s="565"/>
      <c r="AX152" s="565"/>
      <c r="AY152" s="565"/>
      <c r="AZ152" s="565"/>
      <c r="BA152" s="565"/>
      <c r="BB152" s="565"/>
      <c r="BC152" s="565"/>
      <c r="BD152" s="565"/>
      <c r="BE152" s="565"/>
      <c r="BF152" s="565"/>
      <c r="BG152" s="565"/>
      <c r="BH152" s="565"/>
      <c r="BI152" s="565"/>
      <c r="BJ152" s="565"/>
      <c r="BK152" s="565"/>
      <c r="BL152" s="565"/>
      <c r="BM152" s="565"/>
      <c r="BN152" s="565"/>
      <c r="BO152" s="565"/>
    </row>
    <row r="153" spans="8:67" s="562" customFormat="1" x14ac:dyDescent="0.2">
      <c r="H153" s="565"/>
      <c r="I153" s="565"/>
      <c r="J153" s="565"/>
      <c r="K153" s="565"/>
      <c r="L153" s="565"/>
      <c r="M153" s="565"/>
      <c r="N153" s="565"/>
      <c r="O153" s="565"/>
      <c r="P153" s="565"/>
      <c r="Q153" s="565"/>
      <c r="R153" s="565"/>
      <c r="S153" s="565"/>
      <c r="T153" s="565"/>
      <c r="U153" s="565"/>
      <c r="V153" s="565"/>
      <c r="W153" s="565"/>
      <c r="X153" s="565"/>
      <c r="Y153" s="565"/>
      <c r="Z153" s="565"/>
      <c r="AA153" s="565"/>
      <c r="AB153" s="565"/>
      <c r="AC153" s="565"/>
      <c r="AD153" s="565"/>
      <c r="AE153" s="565"/>
      <c r="AF153" s="565"/>
      <c r="AG153" s="565"/>
      <c r="AH153" s="565"/>
      <c r="AI153" s="565"/>
      <c r="AJ153" s="565"/>
      <c r="AK153" s="565"/>
      <c r="AL153" s="565"/>
      <c r="AM153" s="565"/>
      <c r="AN153" s="565"/>
      <c r="AO153" s="565"/>
      <c r="AP153" s="565"/>
      <c r="AQ153" s="565"/>
      <c r="AR153" s="565"/>
      <c r="AS153" s="565"/>
      <c r="AT153" s="565"/>
      <c r="AU153" s="565"/>
      <c r="AV153" s="565"/>
      <c r="AW153" s="565"/>
      <c r="AX153" s="565"/>
      <c r="AY153" s="565"/>
      <c r="AZ153" s="565"/>
      <c r="BA153" s="565"/>
      <c r="BB153" s="565"/>
      <c r="BC153" s="565"/>
      <c r="BD153" s="565"/>
      <c r="BE153" s="565"/>
      <c r="BF153" s="565"/>
      <c r="BG153" s="565"/>
      <c r="BH153" s="565"/>
      <c r="BI153" s="565"/>
      <c r="BJ153" s="565"/>
      <c r="BK153" s="565"/>
      <c r="BL153" s="565"/>
      <c r="BM153" s="565"/>
      <c r="BN153" s="565"/>
      <c r="BO153" s="565"/>
    </row>
    <row r="154" spans="8:67" s="562" customFormat="1" x14ac:dyDescent="0.2">
      <c r="H154" s="565"/>
      <c r="I154" s="565"/>
      <c r="J154" s="565"/>
      <c r="K154" s="565"/>
      <c r="L154" s="565"/>
      <c r="M154" s="565"/>
      <c r="N154" s="565"/>
      <c r="O154" s="565"/>
      <c r="P154" s="565"/>
      <c r="Q154" s="565"/>
      <c r="R154" s="565"/>
      <c r="S154" s="565"/>
      <c r="T154" s="565"/>
      <c r="U154" s="565"/>
      <c r="V154" s="565"/>
      <c r="W154" s="565"/>
      <c r="X154" s="565"/>
      <c r="Y154" s="565"/>
      <c r="Z154" s="565"/>
      <c r="AA154" s="565"/>
      <c r="AB154" s="565"/>
      <c r="AC154" s="565"/>
      <c r="AD154" s="565"/>
      <c r="AE154" s="565"/>
      <c r="AF154" s="565"/>
      <c r="AG154" s="565"/>
      <c r="AH154" s="565"/>
      <c r="AI154" s="565"/>
      <c r="AJ154" s="565"/>
      <c r="AK154" s="565"/>
      <c r="AL154" s="565"/>
      <c r="AM154" s="565"/>
      <c r="AN154" s="565"/>
      <c r="AO154" s="565"/>
      <c r="AP154" s="565"/>
      <c r="AQ154" s="565"/>
      <c r="AR154" s="565"/>
      <c r="AS154" s="565"/>
      <c r="AT154" s="565"/>
      <c r="AU154" s="565"/>
      <c r="AV154" s="565"/>
      <c r="AW154" s="565"/>
      <c r="AX154" s="565"/>
      <c r="AY154" s="565"/>
      <c r="AZ154" s="565"/>
      <c r="BA154" s="565"/>
      <c r="BB154" s="565"/>
      <c r="BC154" s="565"/>
      <c r="BD154" s="565"/>
      <c r="BE154" s="565"/>
      <c r="BF154" s="565"/>
      <c r="BG154" s="565"/>
      <c r="BH154" s="565"/>
      <c r="BI154" s="565"/>
      <c r="BJ154" s="565"/>
      <c r="BK154" s="565"/>
      <c r="BL154" s="565"/>
      <c r="BM154" s="565"/>
      <c r="BN154" s="565"/>
      <c r="BO154" s="565"/>
    </row>
    <row r="155" spans="8:67" s="562" customFormat="1" x14ac:dyDescent="0.2">
      <c r="H155" s="565"/>
      <c r="I155" s="565"/>
      <c r="J155" s="565"/>
      <c r="K155" s="565"/>
      <c r="L155" s="565"/>
      <c r="M155" s="565"/>
      <c r="N155" s="565"/>
      <c r="O155" s="565"/>
      <c r="P155" s="565"/>
      <c r="Q155" s="565"/>
      <c r="R155" s="565"/>
      <c r="S155" s="565"/>
      <c r="T155" s="565"/>
      <c r="U155" s="565"/>
      <c r="V155" s="565"/>
      <c r="W155" s="565"/>
      <c r="X155" s="565"/>
      <c r="Y155" s="565"/>
      <c r="Z155" s="565"/>
      <c r="AA155" s="565"/>
      <c r="AB155" s="565"/>
      <c r="AC155" s="565"/>
      <c r="AD155" s="565"/>
      <c r="AE155" s="565"/>
      <c r="AF155" s="565"/>
      <c r="AG155" s="565"/>
      <c r="AH155" s="565"/>
      <c r="AI155" s="565"/>
      <c r="AJ155" s="565"/>
      <c r="AK155" s="565"/>
      <c r="AL155" s="565"/>
      <c r="AM155" s="565"/>
      <c r="AN155" s="565"/>
      <c r="AO155" s="565"/>
      <c r="AP155" s="565"/>
      <c r="AQ155" s="565"/>
      <c r="AR155" s="565"/>
      <c r="AS155" s="565"/>
      <c r="AT155" s="565"/>
      <c r="AU155" s="565"/>
      <c r="AV155" s="565"/>
      <c r="AW155" s="565"/>
      <c r="AX155" s="565"/>
      <c r="AY155" s="565"/>
      <c r="AZ155" s="565"/>
      <c r="BA155" s="565"/>
      <c r="BB155" s="565"/>
      <c r="BC155" s="565"/>
      <c r="BD155" s="565"/>
      <c r="BE155" s="565"/>
      <c r="BF155" s="565"/>
      <c r="BG155" s="565"/>
      <c r="BH155" s="565"/>
      <c r="BI155" s="565"/>
      <c r="BJ155" s="565"/>
      <c r="BK155" s="565"/>
      <c r="BL155" s="565"/>
      <c r="BM155" s="565"/>
      <c r="BN155" s="565"/>
      <c r="BO155" s="565"/>
    </row>
    <row r="156" spans="8:67" s="562" customFormat="1" x14ac:dyDescent="0.2">
      <c r="H156" s="565"/>
      <c r="I156" s="565"/>
      <c r="J156" s="565"/>
      <c r="K156" s="565"/>
      <c r="L156" s="565"/>
      <c r="M156" s="565"/>
      <c r="N156" s="565"/>
      <c r="O156" s="565"/>
      <c r="P156" s="565"/>
      <c r="Q156" s="565"/>
      <c r="R156" s="565"/>
      <c r="S156" s="565"/>
      <c r="T156" s="565"/>
      <c r="U156" s="565"/>
      <c r="V156" s="565"/>
      <c r="W156" s="565"/>
      <c r="X156" s="565"/>
      <c r="Y156" s="565"/>
      <c r="Z156" s="565"/>
      <c r="AA156" s="565"/>
      <c r="AB156" s="565"/>
      <c r="AC156" s="565"/>
      <c r="AD156" s="565"/>
      <c r="AE156" s="565"/>
      <c r="AF156" s="565"/>
      <c r="AG156" s="565"/>
      <c r="AH156" s="565"/>
      <c r="AI156" s="565"/>
      <c r="AJ156" s="565"/>
      <c r="AK156" s="565"/>
      <c r="AL156" s="565"/>
      <c r="AM156" s="565"/>
      <c r="AN156" s="565"/>
      <c r="AO156" s="565"/>
      <c r="AP156" s="565"/>
      <c r="AQ156" s="565"/>
      <c r="AR156" s="565"/>
      <c r="AS156" s="565"/>
      <c r="AT156" s="565"/>
      <c r="AU156" s="565"/>
      <c r="AV156" s="565"/>
      <c r="AW156" s="565"/>
      <c r="AX156" s="565"/>
      <c r="AY156" s="565"/>
      <c r="AZ156" s="565"/>
      <c r="BA156" s="565"/>
      <c r="BB156" s="565"/>
      <c r="BC156" s="565"/>
      <c r="BD156" s="565"/>
      <c r="BE156" s="565"/>
      <c r="BF156" s="565"/>
      <c r="BG156" s="565"/>
      <c r="BH156" s="565"/>
      <c r="BI156" s="565"/>
      <c r="BJ156" s="565"/>
      <c r="BK156" s="565"/>
      <c r="BL156" s="565"/>
      <c r="BM156" s="565"/>
      <c r="BN156" s="565"/>
      <c r="BO156" s="565"/>
    </row>
    <row r="157" spans="8:67" s="562" customFormat="1" x14ac:dyDescent="0.2">
      <c r="H157" s="565"/>
      <c r="I157" s="565"/>
      <c r="J157" s="565"/>
      <c r="K157" s="565"/>
      <c r="L157" s="565"/>
      <c r="M157" s="565"/>
      <c r="N157" s="565"/>
      <c r="O157" s="565"/>
      <c r="P157" s="565"/>
      <c r="Q157" s="565"/>
      <c r="R157" s="565"/>
      <c r="S157" s="565"/>
      <c r="T157" s="565"/>
      <c r="U157" s="565"/>
      <c r="V157" s="565"/>
      <c r="W157" s="565"/>
      <c r="X157" s="565"/>
      <c r="Y157" s="565"/>
      <c r="Z157" s="565"/>
      <c r="AA157" s="565"/>
      <c r="AB157" s="565"/>
      <c r="AC157" s="565"/>
      <c r="AD157" s="565"/>
      <c r="AE157" s="565"/>
      <c r="AF157" s="565"/>
      <c r="AG157" s="565"/>
      <c r="AH157" s="565"/>
      <c r="AI157" s="565"/>
      <c r="AJ157" s="565"/>
      <c r="AK157" s="565"/>
      <c r="AL157" s="565"/>
      <c r="AM157" s="565"/>
      <c r="AN157" s="565"/>
      <c r="AO157" s="565"/>
      <c r="AP157" s="565"/>
      <c r="AQ157" s="565"/>
      <c r="AR157" s="565"/>
      <c r="AS157" s="565"/>
      <c r="AT157" s="565"/>
      <c r="AU157" s="565"/>
      <c r="AV157" s="565"/>
      <c r="AW157" s="565"/>
      <c r="AX157" s="565"/>
      <c r="AY157" s="565"/>
      <c r="AZ157" s="565"/>
      <c r="BA157" s="565"/>
      <c r="BB157" s="565"/>
      <c r="BC157" s="565"/>
      <c r="BD157" s="565"/>
      <c r="BE157" s="565"/>
      <c r="BF157" s="565"/>
      <c r="BG157" s="565"/>
      <c r="BH157" s="565"/>
      <c r="BI157" s="565"/>
      <c r="BJ157" s="565"/>
      <c r="BK157" s="565"/>
      <c r="BL157" s="565"/>
      <c r="BM157" s="565"/>
      <c r="BN157" s="565"/>
      <c r="BO157" s="565"/>
    </row>
    <row r="158" spans="8:67" s="562" customFormat="1" x14ac:dyDescent="0.2">
      <c r="H158" s="565"/>
      <c r="I158" s="565"/>
      <c r="J158" s="565"/>
      <c r="K158" s="565"/>
      <c r="L158" s="565"/>
      <c r="M158" s="565"/>
      <c r="N158" s="565"/>
      <c r="O158" s="565"/>
      <c r="P158" s="565"/>
      <c r="Q158" s="565"/>
      <c r="R158" s="565"/>
      <c r="S158" s="565"/>
      <c r="T158" s="565"/>
      <c r="U158" s="565"/>
      <c r="V158" s="565"/>
      <c r="W158" s="565"/>
      <c r="X158" s="565"/>
      <c r="Y158" s="565"/>
      <c r="Z158" s="565"/>
      <c r="AA158" s="565"/>
      <c r="AB158" s="565"/>
      <c r="AC158" s="565"/>
      <c r="AD158" s="565"/>
      <c r="AE158" s="565"/>
      <c r="AF158" s="565"/>
      <c r="AG158" s="565"/>
      <c r="AH158" s="565"/>
      <c r="AI158" s="565"/>
      <c r="AJ158" s="565"/>
      <c r="AK158" s="565"/>
      <c r="AL158" s="565"/>
      <c r="AM158" s="565"/>
      <c r="AN158" s="565"/>
      <c r="AO158" s="565"/>
      <c r="AP158" s="565"/>
      <c r="AQ158" s="565"/>
      <c r="AR158" s="565"/>
      <c r="AS158" s="565"/>
      <c r="AT158" s="565"/>
      <c r="AU158" s="565"/>
      <c r="AV158" s="565"/>
      <c r="AW158" s="565"/>
      <c r="AX158" s="565"/>
      <c r="AY158" s="565"/>
      <c r="AZ158" s="565"/>
      <c r="BA158" s="565"/>
      <c r="BB158" s="565"/>
      <c r="BC158" s="565"/>
      <c r="BD158" s="565"/>
      <c r="BE158" s="565"/>
      <c r="BF158" s="565"/>
      <c r="BG158" s="565"/>
      <c r="BH158" s="565"/>
      <c r="BI158" s="565"/>
      <c r="BJ158" s="565"/>
      <c r="BK158" s="565"/>
      <c r="BL158" s="565"/>
      <c r="BM158" s="565"/>
      <c r="BN158" s="565"/>
      <c r="BO158" s="565"/>
    </row>
    <row r="159" spans="8:67" s="562" customFormat="1" x14ac:dyDescent="0.2">
      <c r="H159" s="565"/>
      <c r="I159" s="565"/>
      <c r="J159" s="565"/>
      <c r="K159" s="565"/>
      <c r="L159" s="565"/>
      <c r="M159" s="565"/>
      <c r="N159" s="565"/>
      <c r="O159" s="565"/>
      <c r="P159" s="565"/>
      <c r="Q159" s="565"/>
      <c r="R159" s="565"/>
      <c r="S159" s="565"/>
      <c r="T159" s="565"/>
      <c r="U159" s="565"/>
      <c r="V159" s="565"/>
      <c r="W159" s="565"/>
      <c r="X159" s="565"/>
      <c r="Y159" s="565"/>
      <c r="Z159" s="565"/>
      <c r="AA159" s="565"/>
      <c r="AB159" s="565"/>
      <c r="AC159" s="565"/>
      <c r="AD159" s="565"/>
      <c r="AE159" s="565"/>
      <c r="AF159" s="565"/>
      <c r="AG159" s="565"/>
      <c r="AH159" s="565"/>
      <c r="AI159" s="565"/>
      <c r="AJ159" s="565"/>
      <c r="AK159" s="565"/>
      <c r="AL159" s="565"/>
      <c r="AM159" s="565"/>
      <c r="AN159" s="565"/>
      <c r="AO159" s="565"/>
      <c r="AP159" s="565"/>
      <c r="AQ159" s="565"/>
      <c r="AR159" s="565"/>
      <c r="AS159" s="565"/>
      <c r="AT159" s="565"/>
      <c r="AU159" s="565"/>
      <c r="AV159" s="565"/>
      <c r="AW159" s="565"/>
      <c r="AX159" s="565"/>
      <c r="AY159" s="565"/>
      <c r="AZ159" s="565"/>
      <c r="BA159" s="565"/>
      <c r="BB159" s="565"/>
      <c r="BC159" s="565"/>
      <c r="BD159" s="565"/>
      <c r="BE159" s="565"/>
      <c r="BF159" s="565"/>
      <c r="BG159" s="565"/>
      <c r="BH159" s="565"/>
      <c r="BI159" s="565"/>
      <c r="BJ159" s="565"/>
      <c r="BK159" s="565"/>
      <c r="BL159" s="565"/>
      <c r="BM159" s="565"/>
      <c r="BN159" s="565"/>
      <c r="BO159" s="565"/>
    </row>
    <row r="160" spans="8:67" s="562" customFormat="1" x14ac:dyDescent="0.2">
      <c r="H160" s="565"/>
      <c r="I160" s="565"/>
      <c r="J160" s="565"/>
      <c r="K160" s="565"/>
      <c r="L160" s="565"/>
      <c r="M160" s="565"/>
      <c r="N160" s="565"/>
      <c r="O160" s="565"/>
      <c r="P160" s="565"/>
      <c r="Q160" s="565"/>
      <c r="R160" s="565"/>
      <c r="S160" s="565"/>
      <c r="T160" s="565"/>
      <c r="U160" s="565"/>
      <c r="V160" s="565"/>
      <c r="W160" s="565"/>
      <c r="X160" s="565"/>
      <c r="Y160" s="565"/>
      <c r="Z160" s="565"/>
      <c r="AA160" s="565"/>
      <c r="AB160" s="565"/>
      <c r="AC160" s="565"/>
      <c r="AD160" s="565"/>
      <c r="AE160" s="565"/>
      <c r="AF160" s="565"/>
      <c r="AG160" s="565"/>
      <c r="AH160" s="565"/>
      <c r="AI160" s="565"/>
      <c r="AJ160" s="565"/>
      <c r="AK160" s="565"/>
      <c r="AL160" s="565"/>
      <c r="AM160" s="565"/>
      <c r="AN160" s="565"/>
      <c r="AO160" s="565"/>
      <c r="AP160" s="565"/>
      <c r="AQ160" s="565"/>
      <c r="AR160" s="565"/>
      <c r="AS160" s="565"/>
      <c r="AT160" s="565"/>
      <c r="AU160" s="565"/>
      <c r="AV160" s="565"/>
      <c r="AW160" s="565"/>
      <c r="AX160" s="565"/>
      <c r="AY160" s="565"/>
      <c r="AZ160" s="565"/>
      <c r="BA160" s="565"/>
      <c r="BB160" s="565"/>
      <c r="BC160" s="565"/>
      <c r="BD160" s="565"/>
      <c r="BE160" s="565"/>
      <c r="BF160" s="565"/>
      <c r="BG160" s="565"/>
      <c r="BH160" s="565"/>
      <c r="BI160" s="565"/>
      <c r="BJ160" s="565"/>
      <c r="BK160" s="565"/>
      <c r="BL160" s="565"/>
      <c r="BM160" s="565"/>
      <c r="BN160" s="565"/>
      <c r="BO160" s="565"/>
    </row>
    <row r="161" spans="8:67" s="562" customFormat="1" x14ac:dyDescent="0.2">
      <c r="H161" s="565"/>
      <c r="I161" s="565"/>
      <c r="J161" s="565"/>
      <c r="K161" s="565"/>
      <c r="L161" s="565"/>
      <c r="M161" s="565"/>
      <c r="N161" s="565"/>
      <c r="O161" s="565"/>
      <c r="P161" s="565"/>
      <c r="Q161" s="565"/>
      <c r="R161" s="565"/>
      <c r="S161" s="565"/>
      <c r="T161" s="565"/>
      <c r="U161" s="565"/>
      <c r="V161" s="565"/>
      <c r="W161" s="565"/>
      <c r="X161" s="565"/>
      <c r="Y161" s="565"/>
      <c r="Z161" s="565"/>
      <c r="AA161" s="565"/>
      <c r="AB161" s="565"/>
      <c r="AC161" s="565"/>
      <c r="AD161" s="565"/>
      <c r="AE161" s="565"/>
      <c r="AF161" s="565"/>
      <c r="AG161" s="565"/>
      <c r="AH161" s="565"/>
      <c r="AI161" s="565"/>
      <c r="AJ161" s="565"/>
      <c r="AK161" s="565"/>
      <c r="AL161" s="565"/>
      <c r="AM161" s="565"/>
      <c r="AN161" s="565"/>
      <c r="AO161" s="565"/>
      <c r="AP161" s="565"/>
      <c r="AQ161" s="565"/>
      <c r="AR161" s="565"/>
      <c r="AS161" s="565"/>
      <c r="AT161" s="565"/>
      <c r="AU161" s="565"/>
      <c r="AV161" s="565"/>
      <c r="AW161" s="565"/>
      <c r="AX161" s="565"/>
      <c r="AY161" s="565"/>
      <c r="AZ161" s="565"/>
      <c r="BA161" s="565"/>
      <c r="BB161" s="565"/>
      <c r="BC161" s="565"/>
      <c r="BD161" s="565"/>
      <c r="BE161" s="565"/>
      <c r="BF161" s="565"/>
      <c r="BG161" s="565"/>
      <c r="BH161" s="565"/>
      <c r="BI161" s="565"/>
      <c r="BJ161" s="565"/>
      <c r="BK161" s="565"/>
      <c r="BL161" s="565"/>
      <c r="BM161" s="565"/>
      <c r="BN161" s="565"/>
      <c r="BO161" s="565"/>
    </row>
    <row r="162" spans="8:67" s="562" customFormat="1" x14ac:dyDescent="0.2">
      <c r="H162" s="565"/>
      <c r="I162" s="565"/>
      <c r="J162" s="565"/>
      <c r="K162" s="565"/>
      <c r="L162" s="565"/>
      <c r="M162" s="565"/>
      <c r="N162" s="565"/>
      <c r="O162" s="565"/>
      <c r="P162" s="565"/>
      <c r="Q162" s="565"/>
      <c r="R162" s="565"/>
      <c r="S162" s="565"/>
      <c r="T162" s="565"/>
      <c r="U162" s="565"/>
      <c r="V162" s="565"/>
      <c r="W162" s="565"/>
      <c r="X162" s="565"/>
      <c r="Y162" s="565"/>
      <c r="Z162" s="565"/>
      <c r="AA162" s="565"/>
      <c r="AB162" s="565"/>
      <c r="AC162" s="565"/>
      <c r="AD162" s="565"/>
      <c r="AE162" s="565"/>
      <c r="AF162" s="565"/>
      <c r="AG162" s="565"/>
      <c r="AH162" s="565"/>
      <c r="AI162" s="565"/>
      <c r="AJ162" s="565"/>
      <c r="AK162" s="565"/>
      <c r="AL162" s="565"/>
      <c r="AM162" s="565"/>
      <c r="AN162" s="565"/>
      <c r="AO162" s="565"/>
      <c r="AP162" s="565"/>
      <c r="AQ162" s="565"/>
      <c r="AR162" s="565"/>
      <c r="AS162" s="565"/>
      <c r="AT162" s="565"/>
      <c r="AU162" s="565"/>
      <c r="AV162" s="565"/>
      <c r="AW162" s="565"/>
      <c r="AX162" s="565"/>
      <c r="AY162" s="565"/>
      <c r="AZ162" s="565"/>
      <c r="BA162" s="565"/>
      <c r="BB162" s="565"/>
      <c r="BC162" s="565"/>
      <c r="BD162" s="565"/>
      <c r="BE162" s="565"/>
      <c r="BF162" s="565"/>
      <c r="BG162" s="565"/>
      <c r="BH162" s="565"/>
      <c r="BI162" s="565"/>
      <c r="BJ162" s="565"/>
      <c r="BK162" s="565"/>
      <c r="BL162" s="565"/>
      <c r="BM162" s="565"/>
      <c r="BN162" s="565"/>
      <c r="BO162" s="565"/>
    </row>
    <row r="163" spans="8:67" s="562" customFormat="1" x14ac:dyDescent="0.2">
      <c r="H163" s="565"/>
      <c r="I163" s="565"/>
      <c r="J163" s="565"/>
      <c r="K163" s="565"/>
      <c r="L163" s="565"/>
      <c r="M163" s="565"/>
      <c r="N163" s="565"/>
      <c r="O163" s="565"/>
      <c r="P163" s="565"/>
      <c r="Q163" s="565"/>
      <c r="R163" s="565"/>
      <c r="S163" s="565"/>
      <c r="T163" s="565"/>
      <c r="U163" s="565"/>
      <c r="V163" s="565"/>
      <c r="W163" s="565"/>
      <c r="X163" s="565"/>
      <c r="Y163" s="565"/>
      <c r="Z163" s="565"/>
      <c r="AA163" s="565"/>
      <c r="AB163" s="565"/>
      <c r="AC163" s="565"/>
      <c r="AD163" s="565"/>
      <c r="AE163" s="565"/>
      <c r="AF163" s="565"/>
      <c r="AG163" s="565"/>
      <c r="AH163" s="565"/>
      <c r="AI163" s="565"/>
      <c r="AJ163" s="565"/>
      <c r="AK163" s="565"/>
      <c r="AL163" s="565"/>
      <c r="AM163" s="565"/>
      <c r="AN163" s="565"/>
      <c r="AO163" s="565"/>
      <c r="AP163" s="565"/>
      <c r="AQ163" s="565"/>
      <c r="AR163" s="565"/>
      <c r="AS163" s="565"/>
      <c r="AT163" s="565"/>
      <c r="AU163" s="565"/>
      <c r="AV163" s="565"/>
      <c r="AW163" s="565"/>
      <c r="AX163" s="565"/>
      <c r="AY163" s="565"/>
      <c r="AZ163" s="565"/>
      <c r="BA163" s="565"/>
      <c r="BB163" s="565"/>
      <c r="BC163" s="565"/>
      <c r="BD163" s="565"/>
      <c r="BE163" s="565"/>
      <c r="BF163" s="565"/>
      <c r="BG163" s="565"/>
      <c r="BH163" s="565"/>
      <c r="BI163" s="565"/>
      <c r="BJ163" s="565"/>
      <c r="BK163" s="565"/>
      <c r="BL163" s="565"/>
      <c r="BM163" s="565"/>
      <c r="BN163" s="565"/>
      <c r="BO163" s="565"/>
    </row>
    <row r="164" spans="8:67" s="562" customFormat="1" x14ac:dyDescent="0.2">
      <c r="H164" s="565"/>
      <c r="I164" s="565"/>
      <c r="J164" s="565"/>
      <c r="K164" s="565"/>
      <c r="L164" s="565"/>
      <c r="M164" s="565"/>
      <c r="N164" s="565"/>
      <c r="O164" s="565"/>
      <c r="P164" s="565"/>
      <c r="Q164" s="565"/>
      <c r="R164" s="565"/>
      <c r="S164" s="565"/>
      <c r="T164" s="565"/>
      <c r="U164" s="565"/>
      <c r="V164" s="565"/>
      <c r="W164" s="565"/>
      <c r="X164" s="565"/>
      <c r="Y164" s="565"/>
      <c r="Z164" s="565"/>
      <c r="AA164" s="565"/>
      <c r="AB164" s="565"/>
      <c r="AC164" s="565"/>
      <c r="AD164" s="565"/>
      <c r="AE164" s="565"/>
      <c r="AF164" s="565"/>
      <c r="AG164" s="565"/>
      <c r="AH164" s="565"/>
      <c r="AI164" s="565"/>
      <c r="AJ164" s="565"/>
      <c r="AK164" s="565"/>
      <c r="AL164" s="565"/>
      <c r="AM164" s="565"/>
      <c r="AN164" s="565"/>
      <c r="AO164" s="565"/>
      <c r="AP164" s="565"/>
      <c r="AQ164" s="565"/>
      <c r="AR164" s="565"/>
      <c r="AS164" s="565"/>
      <c r="AT164" s="565"/>
      <c r="AU164" s="565"/>
      <c r="AV164" s="565"/>
      <c r="AW164" s="565"/>
      <c r="AX164" s="565"/>
      <c r="AY164" s="565"/>
      <c r="AZ164" s="565"/>
      <c r="BA164" s="565"/>
      <c r="BB164" s="565"/>
      <c r="BC164" s="565"/>
      <c r="BD164" s="565"/>
      <c r="BE164" s="565"/>
      <c r="BF164" s="565"/>
      <c r="BG164" s="565"/>
      <c r="BH164" s="565"/>
      <c r="BI164" s="565"/>
      <c r="BJ164" s="565"/>
      <c r="BK164" s="565"/>
      <c r="BL164" s="565"/>
      <c r="BM164" s="565"/>
      <c r="BN164" s="565"/>
      <c r="BO164" s="565"/>
    </row>
    <row r="165" spans="8:67" s="562" customFormat="1" x14ac:dyDescent="0.2">
      <c r="H165" s="565"/>
      <c r="I165" s="565"/>
      <c r="J165" s="565"/>
      <c r="K165" s="565"/>
      <c r="L165" s="565"/>
      <c r="M165" s="565"/>
      <c r="N165" s="565"/>
      <c r="O165" s="565"/>
      <c r="P165" s="565"/>
      <c r="Q165" s="565"/>
      <c r="R165" s="565"/>
      <c r="S165" s="565"/>
      <c r="T165" s="565"/>
      <c r="U165" s="565"/>
      <c r="V165" s="565"/>
      <c r="W165" s="565"/>
      <c r="X165" s="565"/>
      <c r="Y165" s="565"/>
      <c r="Z165" s="565"/>
      <c r="AA165" s="565"/>
      <c r="AB165" s="565"/>
      <c r="AC165" s="565"/>
      <c r="AD165" s="565"/>
      <c r="AE165" s="565"/>
      <c r="AF165" s="565"/>
      <c r="AG165" s="565"/>
      <c r="AH165" s="565"/>
      <c r="AI165" s="565"/>
      <c r="AJ165" s="565"/>
      <c r="AK165" s="565"/>
      <c r="AL165" s="565"/>
      <c r="AM165" s="565"/>
      <c r="AN165" s="565"/>
      <c r="AO165" s="565"/>
      <c r="AP165" s="565"/>
      <c r="AQ165" s="565"/>
      <c r="AR165" s="565"/>
      <c r="AS165" s="565"/>
      <c r="AT165" s="565"/>
      <c r="AU165" s="565"/>
      <c r="AV165" s="565"/>
      <c r="AW165" s="565"/>
      <c r="AX165" s="565"/>
      <c r="AY165" s="565"/>
      <c r="AZ165" s="565"/>
      <c r="BA165" s="565"/>
      <c r="BB165" s="565"/>
      <c r="BC165" s="565"/>
      <c r="BD165" s="565"/>
      <c r="BE165" s="565"/>
      <c r="BF165" s="565"/>
      <c r="BG165" s="565"/>
      <c r="BH165" s="565"/>
      <c r="BI165" s="565"/>
      <c r="BJ165" s="565"/>
      <c r="BK165" s="565"/>
      <c r="BL165" s="565"/>
      <c r="BM165" s="565"/>
      <c r="BN165" s="565"/>
      <c r="BO165" s="565"/>
    </row>
    <row r="166" spans="8:67" s="562" customFormat="1" x14ac:dyDescent="0.2">
      <c r="H166" s="565"/>
      <c r="I166" s="565"/>
      <c r="J166" s="565"/>
      <c r="K166" s="565"/>
      <c r="L166" s="565"/>
      <c r="M166" s="565"/>
      <c r="N166" s="565"/>
      <c r="O166" s="565"/>
      <c r="P166" s="565"/>
      <c r="Q166" s="565"/>
      <c r="R166" s="565"/>
      <c r="S166" s="565"/>
      <c r="T166" s="565"/>
      <c r="U166" s="565"/>
      <c r="V166" s="565"/>
      <c r="W166" s="565"/>
      <c r="X166" s="565"/>
      <c r="Y166" s="565"/>
      <c r="Z166" s="565"/>
      <c r="AA166" s="565"/>
      <c r="AB166" s="565"/>
      <c r="AC166" s="565"/>
      <c r="AD166" s="565"/>
      <c r="AE166" s="565"/>
      <c r="AF166" s="565"/>
      <c r="AG166" s="565"/>
      <c r="AH166" s="565"/>
      <c r="AI166" s="565"/>
      <c r="AJ166" s="565"/>
      <c r="AK166" s="565"/>
      <c r="AL166" s="565"/>
      <c r="AM166" s="565"/>
      <c r="AN166" s="565"/>
      <c r="AO166" s="565"/>
      <c r="AP166" s="565"/>
      <c r="AQ166" s="565"/>
      <c r="AR166" s="565"/>
      <c r="AS166" s="565"/>
      <c r="AT166" s="565"/>
      <c r="AU166" s="565"/>
      <c r="AV166" s="565"/>
      <c r="AW166" s="565"/>
      <c r="AX166" s="565"/>
      <c r="AY166" s="565"/>
      <c r="AZ166" s="565"/>
      <c r="BA166" s="565"/>
      <c r="BB166" s="565"/>
      <c r="BC166" s="565"/>
      <c r="BD166" s="565"/>
      <c r="BE166" s="565"/>
      <c r="BF166" s="565"/>
      <c r="BG166" s="565"/>
      <c r="BH166" s="565"/>
      <c r="BI166" s="565"/>
      <c r="BJ166" s="565"/>
      <c r="BK166" s="565"/>
      <c r="BL166" s="565"/>
      <c r="BM166" s="565"/>
      <c r="BN166" s="565"/>
      <c r="BO166" s="565"/>
    </row>
    <row r="167" spans="8:67" s="562" customFormat="1" x14ac:dyDescent="0.2">
      <c r="H167" s="565"/>
      <c r="I167" s="565"/>
      <c r="J167" s="565"/>
      <c r="K167" s="565"/>
      <c r="L167" s="565"/>
      <c r="M167" s="565"/>
      <c r="N167" s="565"/>
      <c r="O167" s="565"/>
      <c r="P167" s="565"/>
      <c r="Q167" s="565"/>
      <c r="R167" s="565"/>
      <c r="S167" s="565"/>
      <c r="T167" s="565"/>
      <c r="U167" s="565"/>
      <c r="V167" s="565"/>
      <c r="W167" s="565"/>
      <c r="X167" s="565"/>
      <c r="Y167" s="565"/>
      <c r="Z167" s="565"/>
      <c r="AA167" s="565"/>
      <c r="AB167" s="565"/>
      <c r="AC167" s="565"/>
      <c r="AD167" s="565"/>
      <c r="AE167" s="565"/>
      <c r="AF167" s="565"/>
      <c r="AG167" s="565"/>
      <c r="AH167" s="565"/>
      <c r="AI167" s="565"/>
      <c r="AJ167" s="565"/>
      <c r="AK167" s="565"/>
      <c r="AL167" s="565"/>
      <c r="AM167" s="565"/>
      <c r="AN167" s="565"/>
      <c r="AO167" s="565"/>
      <c r="AP167" s="565"/>
      <c r="AQ167" s="565"/>
      <c r="AR167" s="565"/>
      <c r="AS167" s="565"/>
      <c r="AT167" s="565"/>
      <c r="AU167" s="565"/>
      <c r="AV167" s="565"/>
      <c r="AW167" s="565"/>
      <c r="AX167" s="565"/>
      <c r="AY167" s="565"/>
      <c r="AZ167" s="565"/>
      <c r="BA167" s="565"/>
      <c r="BB167" s="565"/>
      <c r="BC167" s="565"/>
      <c r="BD167" s="565"/>
      <c r="BE167" s="565"/>
      <c r="BF167" s="565"/>
      <c r="BG167" s="565"/>
      <c r="BH167" s="565"/>
      <c r="BI167" s="565"/>
      <c r="BJ167" s="565"/>
      <c r="BK167" s="565"/>
      <c r="BL167" s="565"/>
      <c r="BM167" s="565"/>
      <c r="BN167" s="565"/>
      <c r="BO167" s="565"/>
    </row>
    <row r="168" spans="8:67" s="562" customFormat="1" x14ac:dyDescent="0.2">
      <c r="H168" s="565"/>
      <c r="I168" s="565"/>
      <c r="J168" s="565"/>
      <c r="K168" s="565"/>
      <c r="L168" s="565"/>
      <c r="M168" s="565"/>
      <c r="N168" s="565"/>
      <c r="O168" s="565"/>
      <c r="P168" s="565"/>
      <c r="Q168" s="565"/>
      <c r="R168" s="565"/>
      <c r="S168" s="565"/>
      <c r="T168" s="565"/>
      <c r="U168" s="565"/>
      <c r="V168" s="565"/>
      <c r="W168" s="565"/>
      <c r="X168" s="565"/>
      <c r="Y168" s="565"/>
      <c r="Z168" s="565"/>
      <c r="AA168" s="565"/>
      <c r="AB168" s="565"/>
      <c r="AC168" s="565"/>
      <c r="AD168" s="565"/>
      <c r="AE168" s="565"/>
      <c r="AF168" s="565"/>
      <c r="AG168" s="565"/>
      <c r="AH168" s="565"/>
      <c r="AI168" s="565"/>
      <c r="AJ168" s="565"/>
      <c r="AK168" s="565"/>
      <c r="AL168" s="565"/>
      <c r="AM168" s="565"/>
      <c r="AN168" s="565"/>
      <c r="AO168" s="565"/>
      <c r="AP168" s="565"/>
      <c r="AQ168" s="565"/>
      <c r="AR168" s="565"/>
      <c r="AS168" s="565"/>
      <c r="AT168" s="565"/>
      <c r="AU168" s="565"/>
      <c r="AV168" s="565"/>
      <c r="AW168" s="565"/>
      <c r="AX168" s="565"/>
      <c r="AY168" s="565"/>
      <c r="AZ168" s="565"/>
      <c r="BA168" s="565"/>
      <c r="BB168" s="565"/>
      <c r="BC168" s="565"/>
      <c r="BD168" s="565"/>
      <c r="BE168" s="565"/>
      <c r="BF168" s="565"/>
      <c r="BG168" s="565"/>
      <c r="BH168" s="565"/>
      <c r="BI168" s="565"/>
      <c r="BJ168" s="565"/>
      <c r="BK168" s="565"/>
      <c r="BL168" s="565"/>
      <c r="BM168" s="565"/>
      <c r="BN168" s="565"/>
      <c r="BO168" s="565"/>
    </row>
    <row r="169" spans="8:67" s="562" customFormat="1" x14ac:dyDescent="0.2">
      <c r="H169" s="565"/>
      <c r="I169" s="565"/>
      <c r="J169" s="565"/>
      <c r="K169" s="565"/>
      <c r="L169" s="565"/>
      <c r="M169" s="565"/>
      <c r="N169" s="565"/>
      <c r="O169" s="565"/>
      <c r="P169" s="565"/>
      <c r="Q169" s="565"/>
      <c r="R169" s="565"/>
      <c r="S169" s="565"/>
      <c r="T169" s="565"/>
      <c r="U169" s="565"/>
      <c r="V169" s="565"/>
      <c r="W169" s="565"/>
      <c r="X169" s="565"/>
      <c r="Y169" s="565"/>
      <c r="Z169" s="565"/>
      <c r="AA169" s="565"/>
      <c r="AB169" s="565"/>
      <c r="AC169" s="565"/>
      <c r="AD169" s="565"/>
      <c r="AE169" s="565"/>
      <c r="AF169" s="565"/>
      <c r="AG169" s="565"/>
      <c r="AH169" s="565"/>
      <c r="AI169" s="565"/>
      <c r="AJ169" s="565"/>
      <c r="AK169" s="565"/>
      <c r="AL169" s="565"/>
      <c r="AM169" s="565"/>
      <c r="AN169" s="565"/>
      <c r="AO169" s="565"/>
      <c r="AP169" s="565"/>
      <c r="AQ169" s="565"/>
      <c r="AR169" s="565"/>
      <c r="AS169" s="565"/>
      <c r="AT169" s="565"/>
      <c r="AU169" s="565"/>
      <c r="AV169" s="565"/>
      <c r="AW169" s="565"/>
      <c r="AX169" s="565"/>
      <c r="AY169" s="565"/>
      <c r="AZ169" s="565"/>
      <c r="BA169" s="565"/>
      <c r="BB169" s="565"/>
      <c r="BC169" s="565"/>
      <c r="BD169" s="565"/>
      <c r="BE169" s="565"/>
      <c r="BF169" s="565"/>
      <c r="BG169" s="565"/>
      <c r="BH169" s="565"/>
      <c r="BI169" s="565"/>
      <c r="BJ169" s="565"/>
      <c r="BK169" s="565"/>
      <c r="BL169" s="565"/>
      <c r="BM169" s="565"/>
      <c r="BN169" s="565"/>
      <c r="BO169" s="565"/>
    </row>
    <row r="170" spans="8:67" s="562" customFormat="1" x14ac:dyDescent="0.2">
      <c r="H170" s="565"/>
      <c r="I170" s="565"/>
      <c r="J170" s="565"/>
      <c r="K170" s="565"/>
      <c r="L170" s="565"/>
      <c r="M170" s="565"/>
      <c r="N170" s="565"/>
      <c r="O170" s="565"/>
      <c r="P170" s="565"/>
      <c r="Q170" s="565"/>
      <c r="R170" s="565"/>
      <c r="S170" s="565"/>
      <c r="T170" s="565"/>
      <c r="U170" s="565"/>
      <c r="V170" s="565"/>
      <c r="W170" s="565"/>
      <c r="X170" s="565"/>
      <c r="Y170" s="565"/>
      <c r="Z170" s="565"/>
      <c r="AA170" s="565"/>
      <c r="AB170" s="565"/>
      <c r="AC170" s="565"/>
      <c r="AD170" s="565"/>
      <c r="AE170" s="565"/>
      <c r="AF170" s="565"/>
      <c r="AG170" s="565"/>
      <c r="AH170" s="565"/>
      <c r="AI170" s="565"/>
      <c r="AJ170" s="565"/>
      <c r="AK170" s="565"/>
      <c r="AL170" s="565"/>
      <c r="AM170" s="565"/>
      <c r="AN170" s="565"/>
      <c r="AO170" s="565"/>
      <c r="AP170" s="565"/>
      <c r="AQ170" s="565"/>
      <c r="AR170" s="565"/>
      <c r="AS170" s="565"/>
      <c r="AT170" s="565"/>
      <c r="AU170" s="565"/>
      <c r="AV170" s="565"/>
      <c r="AW170" s="565"/>
      <c r="AX170" s="565"/>
      <c r="AY170" s="565"/>
      <c r="AZ170" s="565"/>
      <c r="BA170" s="565"/>
      <c r="BB170" s="565"/>
      <c r="BC170" s="565"/>
      <c r="BD170" s="565"/>
      <c r="BE170" s="565"/>
      <c r="BF170" s="565"/>
      <c r="BG170" s="565"/>
      <c r="BH170" s="565"/>
      <c r="BI170" s="565"/>
      <c r="BJ170" s="565"/>
      <c r="BK170" s="565"/>
      <c r="BL170" s="565"/>
      <c r="BM170" s="565"/>
      <c r="BN170" s="565"/>
      <c r="BO170" s="565"/>
    </row>
    <row r="171" spans="8:67" s="562" customFormat="1" x14ac:dyDescent="0.2">
      <c r="H171" s="565"/>
      <c r="I171" s="565"/>
      <c r="J171" s="565"/>
      <c r="K171" s="565"/>
      <c r="L171" s="565"/>
      <c r="M171" s="565"/>
      <c r="N171" s="565"/>
      <c r="O171" s="565"/>
      <c r="P171" s="565"/>
      <c r="Q171" s="565"/>
      <c r="R171" s="565"/>
      <c r="S171" s="565"/>
      <c r="T171" s="565"/>
      <c r="U171" s="565"/>
      <c r="V171" s="565"/>
      <c r="W171" s="565"/>
      <c r="X171" s="565"/>
      <c r="Y171" s="565"/>
      <c r="Z171" s="565"/>
      <c r="AA171" s="565"/>
      <c r="AB171" s="565"/>
      <c r="AC171" s="565"/>
      <c r="AD171" s="565"/>
      <c r="AE171" s="565"/>
      <c r="AF171" s="565"/>
      <c r="AG171" s="565"/>
      <c r="AH171" s="565"/>
      <c r="AI171" s="565"/>
      <c r="AJ171" s="565"/>
      <c r="AK171" s="565"/>
      <c r="AL171" s="565"/>
      <c r="AM171" s="565"/>
      <c r="AN171" s="565"/>
      <c r="AO171" s="565"/>
      <c r="AP171" s="565"/>
      <c r="AQ171" s="565"/>
      <c r="AR171" s="565"/>
      <c r="AS171" s="565"/>
      <c r="AT171" s="565"/>
      <c r="AU171" s="565"/>
      <c r="AV171" s="565"/>
      <c r="AW171" s="565"/>
      <c r="AX171" s="565"/>
      <c r="AY171" s="565"/>
      <c r="AZ171" s="565"/>
      <c r="BA171" s="565"/>
      <c r="BB171" s="565"/>
      <c r="BC171" s="565"/>
      <c r="BD171" s="565"/>
      <c r="BE171" s="565"/>
      <c r="BF171" s="565"/>
      <c r="BG171" s="565"/>
      <c r="BH171" s="565"/>
      <c r="BI171" s="565"/>
      <c r="BJ171" s="565"/>
      <c r="BK171" s="565"/>
      <c r="BL171" s="565"/>
      <c r="BM171" s="565"/>
      <c r="BN171" s="565"/>
      <c r="BO171" s="565"/>
    </row>
    <row r="172" spans="8:67" s="562" customFormat="1" x14ac:dyDescent="0.2">
      <c r="H172" s="565"/>
      <c r="I172" s="565"/>
      <c r="J172" s="565"/>
      <c r="K172" s="565"/>
      <c r="L172" s="565"/>
      <c r="M172" s="565"/>
      <c r="N172" s="565"/>
      <c r="O172" s="565"/>
      <c r="P172" s="565"/>
      <c r="Q172" s="565"/>
      <c r="R172" s="565"/>
      <c r="S172" s="565"/>
      <c r="T172" s="565"/>
      <c r="U172" s="565"/>
      <c r="V172" s="565"/>
      <c r="W172" s="565"/>
      <c r="X172" s="565"/>
      <c r="Y172" s="565"/>
      <c r="Z172" s="565"/>
      <c r="AA172" s="565"/>
      <c r="AB172" s="565"/>
      <c r="AC172" s="565"/>
      <c r="AD172" s="565"/>
      <c r="AE172" s="565"/>
      <c r="AF172" s="565"/>
      <c r="AG172" s="565"/>
      <c r="AH172" s="565"/>
      <c r="AI172" s="565"/>
      <c r="AJ172" s="565"/>
      <c r="AK172" s="565"/>
      <c r="AL172" s="565"/>
      <c r="AM172" s="565"/>
      <c r="AN172" s="565"/>
      <c r="AO172" s="565"/>
      <c r="AP172" s="565"/>
      <c r="AQ172" s="565"/>
      <c r="AR172" s="565"/>
      <c r="AS172" s="565"/>
      <c r="AT172" s="565"/>
      <c r="AU172" s="565"/>
      <c r="AV172" s="565"/>
      <c r="AW172" s="565"/>
      <c r="AX172" s="565"/>
      <c r="AY172" s="565"/>
      <c r="AZ172" s="565"/>
      <c r="BA172" s="565"/>
      <c r="BB172" s="565"/>
      <c r="BC172" s="565"/>
      <c r="BD172" s="565"/>
      <c r="BE172" s="565"/>
      <c r="BF172" s="565"/>
      <c r="BG172" s="565"/>
      <c r="BH172" s="565"/>
      <c r="BI172" s="565"/>
      <c r="BJ172" s="565"/>
      <c r="BK172" s="565"/>
      <c r="BL172" s="565"/>
      <c r="BM172" s="565"/>
      <c r="BN172" s="565"/>
      <c r="BO172" s="565"/>
    </row>
    <row r="173" spans="8:67" s="562" customFormat="1" x14ac:dyDescent="0.2">
      <c r="H173" s="565"/>
      <c r="I173" s="565"/>
      <c r="J173" s="565"/>
      <c r="K173" s="565"/>
      <c r="L173" s="565"/>
      <c r="M173" s="565"/>
      <c r="N173" s="565"/>
      <c r="O173" s="565"/>
      <c r="P173" s="565"/>
      <c r="Q173" s="565"/>
      <c r="R173" s="565"/>
      <c r="S173" s="565"/>
      <c r="T173" s="565"/>
      <c r="U173" s="565"/>
      <c r="V173" s="565"/>
      <c r="W173" s="565"/>
      <c r="X173" s="565"/>
      <c r="Y173" s="565"/>
      <c r="Z173" s="565"/>
      <c r="AA173" s="565"/>
      <c r="AB173" s="565"/>
      <c r="AC173" s="565"/>
      <c r="AD173" s="565"/>
      <c r="AE173" s="565"/>
      <c r="AF173" s="565"/>
      <c r="AG173" s="565"/>
      <c r="AH173" s="565"/>
      <c r="AI173" s="565"/>
      <c r="AJ173" s="565"/>
      <c r="AK173" s="565"/>
      <c r="AL173" s="565"/>
      <c r="AM173" s="565"/>
      <c r="AN173" s="565"/>
      <c r="AO173" s="565"/>
      <c r="AP173" s="565"/>
      <c r="AQ173" s="565"/>
      <c r="AR173" s="565"/>
      <c r="AS173" s="565"/>
      <c r="AT173" s="565"/>
      <c r="AU173" s="565"/>
      <c r="AV173" s="565"/>
      <c r="AW173" s="565"/>
      <c r="AX173" s="565"/>
      <c r="AY173" s="565"/>
      <c r="AZ173" s="565"/>
      <c r="BA173" s="565"/>
      <c r="BB173" s="565"/>
      <c r="BC173" s="565"/>
      <c r="BD173" s="565"/>
      <c r="BE173" s="565"/>
      <c r="BF173" s="565"/>
      <c r="BG173" s="565"/>
      <c r="BH173" s="565"/>
      <c r="BI173" s="565"/>
      <c r="BJ173" s="565"/>
      <c r="BK173" s="565"/>
      <c r="BL173" s="565"/>
      <c r="BM173" s="565"/>
      <c r="BN173" s="565"/>
      <c r="BO173" s="565"/>
    </row>
    <row r="174" spans="8:67" s="562" customFormat="1" x14ac:dyDescent="0.2">
      <c r="H174" s="565"/>
      <c r="I174" s="565"/>
      <c r="J174" s="565"/>
      <c r="K174" s="565"/>
      <c r="L174" s="565"/>
      <c r="M174" s="565"/>
      <c r="N174" s="565"/>
      <c r="O174" s="565"/>
      <c r="P174" s="565"/>
      <c r="Q174" s="565"/>
      <c r="R174" s="565"/>
      <c r="S174" s="565"/>
      <c r="T174" s="565"/>
      <c r="U174" s="565"/>
      <c r="V174" s="565"/>
      <c r="W174" s="565"/>
      <c r="X174" s="565"/>
      <c r="Y174" s="565"/>
      <c r="Z174" s="565"/>
      <c r="AA174" s="565"/>
      <c r="AB174" s="565"/>
      <c r="AC174" s="565"/>
      <c r="AD174" s="565"/>
      <c r="AE174" s="565"/>
      <c r="AF174" s="565"/>
      <c r="AG174" s="565"/>
      <c r="AH174" s="565"/>
      <c r="AI174" s="565"/>
      <c r="AJ174" s="565"/>
      <c r="AK174" s="565"/>
      <c r="AL174" s="565"/>
      <c r="AM174" s="565"/>
      <c r="AN174" s="565"/>
      <c r="AO174" s="565"/>
      <c r="AP174" s="565"/>
      <c r="AQ174" s="565"/>
      <c r="AR174" s="565"/>
      <c r="AS174" s="565"/>
      <c r="AT174" s="565"/>
      <c r="AU174" s="565"/>
      <c r="AV174" s="565"/>
      <c r="AW174" s="565"/>
      <c r="AX174" s="565"/>
      <c r="AY174" s="565"/>
      <c r="AZ174" s="565"/>
      <c r="BA174" s="565"/>
      <c r="BB174" s="565"/>
      <c r="BC174" s="565"/>
      <c r="BD174" s="565"/>
      <c r="BE174" s="565"/>
      <c r="BF174" s="565"/>
      <c r="BG174" s="565"/>
      <c r="BH174" s="565"/>
      <c r="BI174" s="565"/>
      <c r="BJ174" s="565"/>
      <c r="BK174" s="565"/>
      <c r="BL174" s="565"/>
      <c r="BM174" s="565"/>
      <c r="BN174" s="565"/>
      <c r="BO174" s="565"/>
    </row>
    <row r="175" spans="8:67" s="562" customFormat="1" x14ac:dyDescent="0.2">
      <c r="H175" s="565"/>
      <c r="I175" s="565"/>
      <c r="J175" s="565"/>
      <c r="K175" s="565"/>
      <c r="L175" s="565"/>
      <c r="M175" s="565"/>
      <c r="N175" s="565"/>
      <c r="O175" s="565"/>
      <c r="P175" s="565"/>
      <c r="Q175" s="565"/>
      <c r="R175" s="565"/>
      <c r="S175" s="565"/>
      <c r="T175" s="565"/>
      <c r="U175" s="565"/>
      <c r="V175" s="565"/>
      <c r="W175" s="565"/>
      <c r="X175" s="565"/>
      <c r="Y175" s="565"/>
      <c r="Z175" s="565"/>
      <c r="AA175" s="565"/>
      <c r="AB175" s="565"/>
      <c r="AC175" s="565"/>
      <c r="AD175" s="565"/>
      <c r="AE175" s="565"/>
      <c r="AF175" s="565"/>
      <c r="AG175" s="565"/>
      <c r="AH175" s="565"/>
      <c r="AI175" s="565"/>
      <c r="AJ175" s="565"/>
      <c r="AK175" s="565"/>
      <c r="AL175" s="565"/>
      <c r="AM175" s="565"/>
      <c r="AN175" s="565"/>
      <c r="AO175" s="565"/>
      <c r="AP175" s="565"/>
      <c r="AQ175" s="565"/>
      <c r="AR175" s="565"/>
      <c r="AS175" s="565"/>
      <c r="AT175" s="565"/>
      <c r="AU175" s="565"/>
      <c r="AV175" s="565"/>
      <c r="AW175" s="565"/>
      <c r="AX175" s="565"/>
      <c r="AY175" s="565"/>
      <c r="AZ175" s="565"/>
      <c r="BA175" s="565"/>
      <c r="BB175" s="565"/>
      <c r="BC175" s="565"/>
      <c r="BD175" s="565"/>
      <c r="BE175" s="565"/>
      <c r="BF175" s="565"/>
      <c r="BG175" s="565"/>
      <c r="BH175" s="565"/>
      <c r="BI175" s="565"/>
      <c r="BJ175" s="565"/>
      <c r="BK175" s="565"/>
      <c r="BL175" s="565"/>
      <c r="BM175" s="565"/>
      <c r="BN175" s="565"/>
      <c r="BO175" s="565"/>
    </row>
    <row r="176" spans="8:67" s="562" customFormat="1" x14ac:dyDescent="0.2">
      <c r="H176" s="565"/>
      <c r="I176" s="565"/>
      <c r="J176" s="565"/>
      <c r="K176" s="565"/>
      <c r="L176" s="565"/>
      <c r="M176" s="565"/>
      <c r="N176" s="565"/>
      <c r="O176" s="565"/>
      <c r="P176" s="565"/>
      <c r="Q176" s="565"/>
      <c r="R176" s="565"/>
      <c r="S176" s="565"/>
      <c r="T176" s="565"/>
      <c r="U176" s="565"/>
      <c r="V176" s="565"/>
      <c r="W176" s="565"/>
      <c r="X176" s="565"/>
      <c r="Y176" s="565"/>
      <c r="Z176" s="565"/>
      <c r="AA176" s="565"/>
      <c r="AB176" s="565"/>
      <c r="AC176" s="565"/>
      <c r="AD176" s="565"/>
      <c r="AE176" s="565"/>
      <c r="AF176" s="565"/>
      <c r="AG176" s="565"/>
      <c r="AH176" s="565"/>
      <c r="AI176" s="565"/>
      <c r="AJ176" s="565"/>
      <c r="AK176" s="565"/>
      <c r="AL176" s="565"/>
      <c r="AM176" s="565"/>
      <c r="AN176" s="565"/>
      <c r="AO176" s="565"/>
      <c r="AP176" s="565"/>
      <c r="AQ176" s="565"/>
      <c r="AR176" s="565"/>
      <c r="AS176" s="565"/>
      <c r="AT176" s="565"/>
      <c r="AU176" s="565"/>
      <c r="AV176" s="565"/>
      <c r="AW176" s="565"/>
      <c r="AX176" s="565"/>
      <c r="AY176" s="565"/>
      <c r="AZ176" s="565"/>
      <c r="BA176" s="565"/>
      <c r="BB176" s="565"/>
      <c r="BC176" s="565"/>
      <c r="BD176" s="565"/>
      <c r="BE176" s="565"/>
      <c r="BF176" s="565"/>
      <c r="BG176" s="565"/>
      <c r="BH176" s="565"/>
      <c r="BI176" s="565"/>
      <c r="BJ176" s="565"/>
      <c r="BK176" s="565"/>
      <c r="BL176" s="565"/>
      <c r="BM176" s="565"/>
      <c r="BN176" s="565"/>
      <c r="BO176" s="565"/>
    </row>
    <row r="177" spans="8:67" s="562" customFormat="1" x14ac:dyDescent="0.2">
      <c r="H177" s="565"/>
      <c r="I177" s="565"/>
      <c r="J177" s="565"/>
      <c r="K177" s="565"/>
      <c r="L177" s="565"/>
      <c r="M177" s="565"/>
      <c r="N177" s="565"/>
      <c r="O177" s="565"/>
      <c r="P177" s="565"/>
      <c r="Q177" s="565"/>
      <c r="R177" s="565"/>
      <c r="S177" s="565"/>
      <c r="T177" s="565"/>
      <c r="U177" s="565"/>
      <c r="V177" s="565"/>
      <c r="W177" s="565"/>
      <c r="X177" s="565"/>
      <c r="Y177" s="565"/>
      <c r="Z177" s="565"/>
      <c r="AA177" s="565"/>
      <c r="AB177" s="565"/>
      <c r="AC177" s="565"/>
      <c r="AD177" s="565"/>
      <c r="AE177" s="565"/>
      <c r="AF177" s="565"/>
      <c r="AG177" s="565"/>
      <c r="AH177" s="565"/>
      <c r="AI177" s="565"/>
      <c r="AJ177" s="565"/>
      <c r="AK177" s="565"/>
      <c r="AL177" s="565"/>
      <c r="AM177" s="565"/>
      <c r="AN177" s="565"/>
      <c r="AO177" s="565"/>
      <c r="AP177" s="565"/>
      <c r="AQ177" s="565"/>
      <c r="AR177" s="565"/>
      <c r="AS177" s="565"/>
      <c r="AT177" s="565"/>
      <c r="AU177" s="565"/>
      <c r="AV177" s="565"/>
      <c r="AW177" s="565"/>
      <c r="AX177" s="565"/>
      <c r="AY177" s="565"/>
      <c r="AZ177" s="565"/>
      <c r="BA177" s="565"/>
      <c r="BB177" s="565"/>
      <c r="BC177" s="565"/>
      <c r="BD177" s="565"/>
      <c r="BE177" s="565"/>
      <c r="BF177" s="565"/>
      <c r="BG177" s="565"/>
      <c r="BH177" s="565"/>
      <c r="BI177" s="565"/>
      <c r="BJ177" s="565"/>
      <c r="BK177" s="565"/>
      <c r="BL177" s="565"/>
      <c r="BM177" s="565"/>
      <c r="BN177" s="565"/>
      <c r="BO177" s="565"/>
    </row>
    <row r="178" spans="8:67" s="562" customFormat="1" x14ac:dyDescent="0.2">
      <c r="H178" s="565"/>
      <c r="I178" s="565"/>
      <c r="J178" s="565"/>
      <c r="K178" s="565"/>
      <c r="L178" s="565"/>
      <c r="M178" s="565"/>
      <c r="N178" s="565"/>
      <c r="O178" s="565"/>
      <c r="P178" s="565"/>
      <c r="Q178" s="565"/>
      <c r="R178" s="565"/>
      <c r="S178" s="565"/>
      <c r="T178" s="565"/>
      <c r="U178" s="565"/>
      <c r="V178" s="565"/>
      <c r="W178" s="565"/>
      <c r="X178" s="565"/>
      <c r="Y178" s="565"/>
      <c r="Z178" s="565"/>
      <c r="AA178" s="565"/>
      <c r="AB178" s="565"/>
      <c r="AC178" s="565"/>
      <c r="AD178" s="565"/>
      <c r="AE178" s="565"/>
      <c r="AF178" s="565"/>
      <c r="AG178" s="565"/>
      <c r="AH178" s="565"/>
      <c r="AI178" s="565"/>
      <c r="AJ178" s="565"/>
      <c r="AK178" s="565"/>
      <c r="AL178" s="565"/>
      <c r="AM178" s="565"/>
      <c r="AN178" s="565"/>
      <c r="AO178" s="565"/>
      <c r="AP178" s="565"/>
      <c r="AQ178" s="565"/>
      <c r="AR178" s="565"/>
      <c r="AS178" s="565"/>
      <c r="AT178" s="565"/>
      <c r="AU178" s="565"/>
      <c r="AV178" s="565"/>
      <c r="AW178" s="565"/>
      <c r="AX178" s="565"/>
      <c r="AY178" s="565"/>
      <c r="AZ178" s="565"/>
      <c r="BA178" s="565"/>
      <c r="BB178" s="565"/>
      <c r="BC178" s="565"/>
      <c r="BD178" s="565"/>
      <c r="BE178" s="565"/>
      <c r="BF178" s="565"/>
      <c r="BG178" s="565"/>
      <c r="BH178" s="565"/>
      <c r="BI178" s="565"/>
      <c r="BJ178" s="565"/>
      <c r="BK178" s="565"/>
      <c r="BL178" s="565"/>
      <c r="BM178" s="565"/>
      <c r="BN178" s="565"/>
      <c r="BO178" s="565"/>
    </row>
    <row r="179" spans="8:67" s="562" customFormat="1" x14ac:dyDescent="0.2">
      <c r="H179" s="565"/>
      <c r="I179" s="565"/>
      <c r="J179" s="565"/>
      <c r="K179" s="565"/>
      <c r="L179" s="565"/>
      <c r="M179" s="565"/>
      <c r="N179" s="565"/>
      <c r="O179" s="565"/>
      <c r="P179" s="565"/>
      <c r="Q179" s="565"/>
      <c r="R179" s="565"/>
      <c r="S179" s="565"/>
      <c r="T179" s="565"/>
      <c r="U179" s="565"/>
      <c r="V179" s="565"/>
      <c r="W179" s="565"/>
      <c r="X179" s="565"/>
      <c r="Y179" s="565"/>
      <c r="Z179" s="565"/>
      <c r="AA179" s="565"/>
      <c r="AB179" s="565"/>
      <c r="AC179" s="565"/>
      <c r="AD179" s="565"/>
      <c r="AE179" s="565"/>
      <c r="AF179" s="565"/>
      <c r="AG179" s="565"/>
      <c r="AH179" s="565"/>
      <c r="AI179" s="565"/>
      <c r="AJ179" s="565"/>
      <c r="AK179" s="565"/>
      <c r="AL179" s="565"/>
      <c r="AM179" s="565"/>
      <c r="AN179" s="565"/>
      <c r="AO179" s="565"/>
      <c r="AP179" s="565"/>
      <c r="AQ179" s="565"/>
      <c r="AR179" s="565"/>
      <c r="AS179" s="565"/>
      <c r="AT179" s="565"/>
      <c r="AU179" s="565"/>
      <c r="AV179" s="565"/>
      <c r="AW179" s="565"/>
      <c r="AX179" s="565"/>
      <c r="AY179" s="565"/>
      <c r="AZ179" s="565"/>
      <c r="BA179" s="565"/>
      <c r="BB179" s="565"/>
      <c r="BC179" s="565"/>
      <c r="BD179" s="565"/>
      <c r="BE179" s="565"/>
      <c r="BF179" s="565"/>
      <c r="BG179" s="565"/>
      <c r="BH179" s="565"/>
      <c r="BI179" s="565"/>
      <c r="BJ179" s="565"/>
      <c r="BK179" s="565"/>
      <c r="BL179" s="565"/>
      <c r="BM179" s="565"/>
      <c r="BN179" s="565"/>
      <c r="BO179" s="565"/>
    </row>
    <row r="180" spans="8:67" s="562" customFormat="1" x14ac:dyDescent="0.2">
      <c r="H180" s="565"/>
      <c r="I180" s="565"/>
      <c r="J180" s="565"/>
      <c r="K180" s="565"/>
      <c r="L180" s="565"/>
      <c r="M180" s="565"/>
      <c r="N180" s="565"/>
      <c r="O180" s="565"/>
      <c r="P180" s="565"/>
      <c r="Q180" s="565"/>
      <c r="R180" s="565"/>
      <c r="S180" s="565"/>
      <c r="T180" s="565"/>
      <c r="U180" s="565"/>
      <c r="V180" s="565"/>
      <c r="W180" s="565"/>
      <c r="X180" s="565"/>
      <c r="Y180" s="565"/>
      <c r="Z180" s="565"/>
      <c r="AA180" s="565"/>
      <c r="AB180" s="565"/>
      <c r="AC180" s="565"/>
      <c r="AD180" s="565"/>
      <c r="AE180" s="565"/>
      <c r="AF180" s="565"/>
      <c r="AG180" s="565"/>
      <c r="AH180" s="565"/>
      <c r="AI180" s="565"/>
      <c r="AJ180" s="565"/>
      <c r="AK180" s="565"/>
      <c r="AL180" s="565"/>
      <c r="AM180" s="565"/>
      <c r="AN180" s="565"/>
      <c r="AO180" s="565"/>
      <c r="AP180" s="565"/>
      <c r="AQ180" s="565"/>
      <c r="AR180" s="565"/>
      <c r="AS180" s="565"/>
      <c r="AT180" s="565"/>
      <c r="AU180" s="565"/>
      <c r="AV180" s="565"/>
      <c r="AW180" s="565"/>
      <c r="AX180" s="565"/>
      <c r="AY180" s="565"/>
      <c r="AZ180" s="565"/>
      <c r="BA180" s="565"/>
      <c r="BB180" s="565"/>
      <c r="BC180" s="565"/>
      <c r="BD180" s="565"/>
      <c r="BE180" s="565"/>
      <c r="BF180" s="565"/>
      <c r="BG180" s="565"/>
      <c r="BH180" s="565"/>
      <c r="BI180" s="565"/>
      <c r="BJ180" s="565"/>
      <c r="BK180" s="565"/>
      <c r="BL180" s="565"/>
      <c r="BM180" s="565"/>
      <c r="BN180" s="565"/>
      <c r="BO180" s="565"/>
    </row>
    <row r="181" spans="8:67" s="562" customFormat="1" x14ac:dyDescent="0.2">
      <c r="H181" s="565"/>
      <c r="I181" s="565"/>
      <c r="J181" s="565"/>
      <c r="K181" s="565"/>
      <c r="L181" s="565"/>
      <c r="M181" s="565"/>
      <c r="N181" s="565"/>
      <c r="O181" s="565"/>
      <c r="P181" s="565"/>
      <c r="Q181" s="565"/>
      <c r="R181" s="565"/>
      <c r="S181" s="565"/>
      <c r="T181" s="565"/>
      <c r="U181" s="565"/>
      <c r="V181" s="565"/>
      <c r="W181" s="565"/>
      <c r="X181" s="565"/>
      <c r="Y181" s="565"/>
      <c r="Z181" s="565"/>
      <c r="AA181" s="565"/>
      <c r="AB181" s="565"/>
      <c r="AC181" s="565"/>
      <c r="AD181" s="565"/>
      <c r="AE181" s="565"/>
      <c r="AF181" s="565"/>
      <c r="AG181" s="565"/>
      <c r="AH181" s="565"/>
      <c r="AI181" s="565"/>
      <c r="AJ181" s="565"/>
      <c r="AK181" s="565"/>
      <c r="AL181" s="565"/>
      <c r="AM181" s="565"/>
      <c r="AN181" s="565"/>
      <c r="AO181" s="565"/>
      <c r="AP181" s="565"/>
      <c r="AQ181" s="565"/>
      <c r="AR181" s="565"/>
      <c r="AS181" s="565"/>
      <c r="AT181" s="565"/>
      <c r="AU181" s="565"/>
      <c r="AV181" s="565"/>
      <c r="AW181" s="565"/>
      <c r="AX181" s="565"/>
      <c r="AY181" s="565"/>
      <c r="AZ181" s="565"/>
      <c r="BA181" s="565"/>
      <c r="BB181" s="565"/>
      <c r="BC181" s="565"/>
      <c r="BD181" s="565"/>
      <c r="BE181" s="565"/>
      <c r="BF181" s="565"/>
      <c r="BG181" s="565"/>
      <c r="BH181" s="565"/>
      <c r="BI181" s="565"/>
      <c r="BJ181" s="565"/>
      <c r="BK181" s="565"/>
      <c r="BL181" s="565"/>
      <c r="BM181" s="565"/>
      <c r="BN181" s="565"/>
      <c r="BO181" s="565"/>
    </row>
    <row r="182" spans="8:67" s="562" customFormat="1" x14ac:dyDescent="0.2">
      <c r="H182" s="565"/>
      <c r="I182" s="565"/>
      <c r="J182" s="565"/>
      <c r="K182" s="565"/>
      <c r="L182" s="565"/>
      <c r="M182" s="565"/>
      <c r="N182" s="565"/>
      <c r="O182" s="565"/>
      <c r="P182" s="565"/>
      <c r="Q182" s="565"/>
      <c r="R182" s="565"/>
      <c r="S182" s="565"/>
      <c r="T182" s="565"/>
      <c r="U182" s="565"/>
      <c r="V182" s="565"/>
      <c r="W182" s="565"/>
      <c r="X182" s="565"/>
      <c r="Y182" s="565"/>
      <c r="Z182" s="565"/>
      <c r="AA182" s="565"/>
      <c r="AB182" s="565"/>
      <c r="AC182" s="565"/>
      <c r="AD182" s="565"/>
      <c r="AE182" s="565"/>
      <c r="AF182" s="565"/>
      <c r="AG182" s="565"/>
      <c r="AH182" s="565"/>
      <c r="AI182" s="565"/>
      <c r="AJ182" s="565"/>
      <c r="AK182" s="565"/>
      <c r="AL182" s="565"/>
      <c r="AM182" s="565"/>
      <c r="AN182" s="565"/>
      <c r="AO182" s="565"/>
      <c r="AP182" s="565"/>
      <c r="AQ182" s="565"/>
      <c r="AR182" s="565"/>
      <c r="AS182" s="565"/>
      <c r="AT182" s="565"/>
      <c r="AU182" s="565"/>
      <c r="AV182" s="565"/>
      <c r="AW182" s="565"/>
      <c r="AX182" s="565"/>
      <c r="AY182" s="565"/>
      <c r="AZ182" s="565"/>
      <c r="BA182" s="565"/>
      <c r="BB182" s="565"/>
      <c r="BC182" s="565"/>
      <c r="BD182" s="565"/>
      <c r="BE182" s="565"/>
      <c r="BF182" s="565"/>
      <c r="BG182" s="565"/>
      <c r="BH182" s="565"/>
      <c r="BI182" s="565"/>
      <c r="BJ182" s="565"/>
      <c r="BK182" s="565"/>
      <c r="BL182" s="565"/>
      <c r="BM182" s="565"/>
      <c r="BN182" s="565"/>
      <c r="BO182" s="565"/>
    </row>
    <row r="183" spans="8:67" s="562" customFormat="1" x14ac:dyDescent="0.2">
      <c r="H183" s="565"/>
      <c r="I183" s="565"/>
      <c r="J183" s="565"/>
      <c r="K183" s="565"/>
      <c r="L183" s="565"/>
      <c r="M183" s="565"/>
      <c r="N183" s="565"/>
      <c r="O183" s="565"/>
      <c r="P183" s="565"/>
      <c r="Q183" s="565"/>
      <c r="R183" s="565"/>
      <c r="S183" s="565"/>
      <c r="T183" s="565"/>
      <c r="U183" s="565"/>
      <c r="V183" s="565"/>
      <c r="W183" s="565"/>
      <c r="X183" s="565"/>
      <c r="Y183" s="565"/>
      <c r="Z183" s="565"/>
      <c r="AA183" s="565"/>
      <c r="AB183" s="565"/>
      <c r="AC183" s="565"/>
      <c r="AD183" s="565"/>
      <c r="AE183" s="565"/>
      <c r="AF183" s="565"/>
      <c r="AG183" s="565"/>
      <c r="AH183" s="565"/>
      <c r="AI183" s="565"/>
      <c r="AJ183" s="565"/>
      <c r="AK183" s="565"/>
      <c r="AL183" s="565"/>
      <c r="AM183" s="565"/>
      <c r="AN183" s="565"/>
      <c r="AO183" s="565"/>
      <c r="AP183" s="565"/>
      <c r="AQ183" s="565"/>
      <c r="AR183" s="565"/>
      <c r="AS183" s="565"/>
      <c r="AT183" s="565"/>
      <c r="AU183" s="565"/>
      <c r="AV183" s="565"/>
      <c r="AW183" s="565"/>
      <c r="AX183" s="565"/>
      <c r="AY183" s="565"/>
      <c r="AZ183" s="565"/>
      <c r="BA183" s="565"/>
      <c r="BB183" s="565"/>
      <c r="BC183" s="565"/>
      <c r="BD183" s="565"/>
      <c r="BE183" s="565"/>
      <c r="BF183" s="565"/>
      <c r="BG183" s="565"/>
      <c r="BH183" s="565"/>
      <c r="BI183" s="565"/>
      <c r="BJ183" s="565"/>
      <c r="BK183" s="565"/>
      <c r="BL183" s="565"/>
      <c r="BM183" s="565"/>
      <c r="BN183" s="565"/>
      <c r="BO183" s="565"/>
    </row>
    <row r="184" spans="8:67" s="562" customFormat="1" x14ac:dyDescent="0.2">
      <c r="H184" s="565"/>
      <c r="I184" s="565"/>
      <c r="J184" s="565"/>
      <c r="K184" s="565"/>
      <c r="L184" s="565"/>
      <c r="M184" s="565"/>
      <c r="N184" s="565"/>
      <c r="O184" s="565"/>
      <c r="P184" s="565"/>
      <c r="Q184" s="565"/>
      <c r="R184" s="565"/>
      <c r="S184" s="565"/>
      <c r="T184" s="565"/>
      <c r="U184" s="565"/>
      <c r="V184" s="565"/>
      <c r="W184" s="565"/>
      <c r="X184" s="565"/>
      <c r="Y184" s="565"/>
      <c r="Z184" s="565"/>
      <c r="AA184" s="565"/>
      <c r="AB184" s="565"/>
      <c r="AC184" s="565"/>
      <c r="AD184" s="565"/>
      <c r="AE184" s="565"/>
      <c r="AF184" s="565"/>
      <c r="AG184" s="565"/>
      <c r="AH184" s="565"/>
      <c r="AI184" s="565"/>
      <c r="AJ184" s="565"/>
      <c r="AK184" s="565"/>
      <c r="AL184" s="565"/>
      <c r="AM184" s="565"/>
      <c r="AN184" s="565"/>
      <c r="AO184" s="565"/>
      <c r="AP184" s="565"/>
      <c r="AQ184" s="565"/>
      <c r="AR184" s="565"/>
      <c r="AS184" s="565"/>
      <c r="AT184" s="565"/>
      <c r="AU184" s="565"/>
      <c r="AV184" s="565"/>
      <c r="AW184" s="565"/>
      <c r="AX184" s="565"/>
      <c r="AY184" s="565"/>
      <c r="AZ184" s="565"/>
      <c r="BA184" s="565"/>
      <c r="BB184" s="565"/>
      <c r="BC184" s="565"/>
      <c r="BD184" s="565"/>
      <c r="BE184" s="565"/>
      <c r="BF184" s="565"/>
      <c r="BG184" s="565"/>
      <c r="BH184" s="565"/>
      <c r="BI184" s="565"/>
      <c r="BJ184" s="565"/>
      <c r="BK184" s="565"/>
      <c r="BL184" s="565"/>
      <c r="BM184" s="565"/>
      <c r="BN184" s="565"/>
      <c r="BO184" s="565"/>
    </row>
    <row r="185" spans="8:67" s="562" customFormat="1" x14ac:dyDescent="0.2">
      <c r="H185" s="565"/>
      <c r="I185" s="565"/>
      <c r="J185" s="565"/>
      <c r="K185" s="565"/>
      <c r="L185" s="565"/>
      <c r="M185" s="565"/>
      <c r="N185" s="565"/>
      <c r="O185" s="565"/>
      <c r="P185" s="565"/>
      <c r="Q185" s="565"/>
      <c r="R185" s="565"/>
      <c r="S185" s="565"/>
      <c r="T185" s="565"/>
      <c r="U185" s="565"/>
      <c r="V185" s="565"/>
      <c r="W185" s="565"/>
      <c r="X185" s="565"/>
      <c r="Y185" s="565"/>
      <c r="Z185" s="565"/>
      <c r="AA185" s="565"/>
      <c r="AB185" s="565"/>
      <c r="AC185" s="565"/>
      <c r="AD185" s="565"/>
      <c r="AE185" s="565"/>
      <c r="AF185" s="565"/>
      <c r="AG185" s="565"/>
      <c r="AH185" s="565"/>
      <c r="AI185" s="565"/>
      <c r="AJ185" s="565"/>
      <c r="AK185" s="565"/>
      <c r="AL185" s="565"/>
      <c r="AM185" s="565"/>
      <c r="AN185" s="565"/>
      <c r="AO185" s="565"/>
      <c r="AP185" s="565"/>
      <c r="AQ185" s="565"/>
      <c r="AR185" s="565"/>
      <c r="AS185" s="565"/>
      <c r="AT185" s="565"/>
      <c r="AU185" s="565"/>
      <c r="AV185" s="565"/>
      <c r="AW185" s="565"/>
      <c r="AX185" s="565"/>
      <c r="AY185" s="565"/>
      <c r="AZ185" s="565"/>
      <c r="BA185" s="565"/>
      <c r="BB185" s="565"/>
      <c r="BC185" s="565"/>
      <c r="BD185" s="565"/>
      <c r="BE185" s="565"/>
      <c r="BF185" s="565"/>
      <c r="BG185" s="565"/>
      <c r="BH185" s="565"/>
      <c r="BI185" s="565"/>
      <c r="BJ185" s="565"/>
      <c r="BK185" s="565"/>
      <c r="BL185" s="565"/>
      <c r="BM185" s="565"/>
      <c r="BN185" s="565"/>
      <c r="BO185" s="565"/>
    </row>
    <row r="186" spans="8:67" s="562" customFormat="1" x14ac:dyDescent="0.2">
      <c r="H186" s="565"/>
      <c r="I186" s="565"/>
      <c r="J186" s="565"/>
      <c r="K186" s="565"/>
      <c r="L186" s="565"/>
      <c r="M186" s="565"/>
      <c r="N186" s="565"/>
      <c r="O186" s="565"/>
      <c r="P186" s="565"/>
      <c r="Q186" s="565"/>
      <c r="R186" s="565"/>
      <c r="S186" s="565"/>
      <c r="T186" s="565"/>
      <c r="U186" s="565"/>
      <c r="V186" s="565"/>
      <c r="W186" s="565"/>
      <c r="X186" s="565"/>
      <c r="Y186" s="565"/>
      <c r="Z186" s="565"/>
      <c r="AA186" s="565"/>
      <c r="AB186" s="565"/>
      <c r="AC186" s="565"/>
      <c r="AD186" s="565"/>
      <c r="AE186" s="565"/>
      <c r="AF186" s="565"/>
      <c r="AG186" s="565"/>
      <c r="AH186" s="565"/>
      <c r="AI186" s="565"/>
      <c r="AJ186" s="565"/>
      <c r="AK186" s="565"/>
      <c r="AL186" s="565"/>
      <c r="AM186" s="565"/>
      <c r="AN186" s="565"/>
      <c r="AO186" s="565"/>
      <c r="AP186" s="565"/>
      <c r="AQ186" s="565"/>
      <c r="AR186" s="565"/>
      <c r="AS186" s="565"/>
      <c r="AT186" s="565"/>
      <c r="AU186" s="565"/>
      <c r="AV186" s="565"/>
      <c r="AW186" s="565"/>
      <c r="AX186" s="565"/>
      <c r="AY186" s="565"/>
      <c r="AZ186" s="565"/>
      <c r="BA186" s="565"/>
      <c r="BB186" s="565"/>
      <c r="BC186" s="565"/>
      <c r="BD186" s="565"/>
      <c r="BE186" s="565"/>
      <c r="BF186" s="565"/>
      <c r="BG186" s="565"/>
      <c r="BH186" s="565"/>
      <c r="BI186" s="565"/>
      <c r="BJ186" s="565"/>
      <c r="BK186" s="565"/>
      <c r="BL186" s="565"/>
      <c r="BM186" s="565"/>
      <c r="BN186" s="565"/>
      <c r="BO186" s="565"/>
    </row>
    <row r="187" spans="8:67" s="562" customFormat="1" x14ac:dyDescent="0.2">
      <c r="H187" s="565"/>
      <c r="I187" s="565"/>
      <c r="J187" s="565"/>
      <c r="K187" s="565"/>
      <c r="L187" s="565"/>
      <c r="M187" s="565"/>
      <c r="N187" s="565"/>
      <c r="O187" s="565"/>
      <c r="P187" s="565"/>
      <c r="Q187" s="565"/>
      <c r="R187" s="565"/>
      <c r="S187" s="565"/>
      <c r="T187" s="565"/>
      <c r="U187" s="565"/>
      <c r="V187" s="565"/>
      <c r="W187" s="565"/>
      <c r="X187" s="565"/>
      <c r="Y187" s="565"/>
      <c r="Z187" s="565"/>
      <c r="AA187" s="565"/>
      <c r="AB187" s="565"/>
      <c r="AC187" s="565"/>
      <c r="AD187" s="565"/>
      <c r="AE187" s="565"/>
      <c r="AF187" s="565"/>
      <c r="AG187" s="565"/>
      <c r="AH187" s="565"/>
      <c r="AI187" s="565"/>
      <c r="AJ187" s="565"/>
      <c r="AK187" s="565"/>
      <c r="AL187" s="565"/>
      <c r="AM187" s="565"/>
      <c r="AN187" s="565"/>
      <c r="AO187" s="565"/>
      <c r="AP187" s="565"/>
      <c r="AQ187" s="565"/>
      <c r="AR187" s="565"/>
      <c r="AS187" s="565"/>
      <c r="AT187" s="565"/>
      <c r="AU187" s="565"/>
      <c r="AV187" s="565"/>
      <c r="AW187" s="565"/>
      <c r="AX187" s="565"/>
      <c r="AY187" s="565"/>
      <c r="AZ187" s="565"/>
      <c r="BA187" s="565"/>
      <c r="BB187" s="565"/>
      <c r="BC187" s="565"/>
      <c r="BD187" s="565"/>
      <c r="BE187" s="565"/>
      <c r="BF187" s="565"/>
      <c r="BG187" s="565"/>
      <c r="BH187" s="565"/>
      <c r="BI187" s="565"/>
      <c r="BJ187" s="565"/>
      <c r="BK187" s="565"/>
      <c r="BL187" s="565"/>
      <c r="BM187" s="565"/>
      <c r="BN187" s="565"/>
      <c r="BO187" s="565"/>
    </row>
    <row r="188" spans="8:67" s="562" customFormat="1" x14ac:dyDescent="0.2">
      <c r="H188" s="565"/>
      <c r="I188" s="565"/>
      <c r="J188" s="565"/>
      <c r="K188" s="565"/>
      <c r="L188" s="565"/>
      <c r="M188" s="565"/>
      <c r="N188" s="565"/>
      <c r="O188" s="565"/>
      <c r="P188" s="565"/>
      <c r="Q188" s="565"/>
      <c r="R188" s="565"/>
      <c r="S188" s="565"/>
      <c r="T188" s="565"/>
      <c r="U188" s="565"/>
      <c r="V188" s="565"/>
      <c r="W188" s="565"/>
      <c r="X188" s="565"/>
      <c r="Y188" s="565"/>
      <c r="Z188" s="565"/>
      <c r="AA188" s="565"/>
      <c r="AB188" s="565"/>
      <c r="AC188" s="565"/>
      <c r="AD188" s="565"/>
      <c r="AE188" s="565"/>
      <c r="AF188" s="565"/>
      <c r="AG188" s="565"/>
      <c r="AH188" s="565"/>
      <c r="AI188" s="565"/>
      <c r="AJ188" s="565"/>
      <c r="AK188" s="565"/>
      <c r="AL188" s="565"/>
      <c r="AM188" s="565"/>
      <c r="AN188" s="565"/>
      <c r="AO188" s="565"/>
      <c r="AP188" s="565"/>
      <c r="AQ188" s="565"/>
      <c r="AR188" s="565"/>
      <c r="AS188" s="565"/>
      <c r="AT188" s="565"/>
      <c r="AU188" s="565"/>
      <c r="AV188" s="565"/>
      <c r="AW188" s="565"/>
      <c r="AX188" s="565"/>
      <c r="AY188" s="565"/>
      <c r="AZ188" s="565"/>
      <c r="BA188" s="565"/>
      <c r="BB188" s="565"/>
      <c r="BC188" s="565"/>
      <c r="BD188" s="565"/>
      <c r="BE188" s="565"/>
      <c r="BF188" s="565"/>
      <c r="BG188" s="565"/>
      <c r="BH188" s="565"/>
      <c r="BI188" s="565"/>
      <c r="BJ188" s="565"/>
      <c r="BK188" s="565"/>
      <c r="BL188" s="565"/>
      <c r="BM188" s="565"/>
      <c r="BN188" s="565"/>
      <c r="BO188" s="565"/>
    </row>
    <row r="189" spans="8:67" s="562" customFormat="1" x14ac:dyDescent="0.2">
      <c r="H189" s="565"/>
      <c r="I189" s="565"/>
      <c r="J189" s="565"/>
      <c r="K189" s="565"/>
      <c r="L189" s="565"/>
      <c r="M189" s="565"/>
      <c r="N189" s="565"/>
      <c r="O189" s="565"/>
      <c r="P189" s="565"/>
      <c r="Q189" s="565"/>
      <c r="R189" s="565"/>
      <c r="S189" s="565"/>
      <c r="T189" s="565"/>
      <c r="U189" s="565"/>
      <c r="V189" s="565"/>
      <c r="W189" s="565"/>
      <c r="X189" s="565"/>
      <c r="Y189" s="565"/>
      <c r="Z189" s="565"/>
      <c r="AA189" s="565"/>
      <c r="AB189" s="565"/>
      <c r="AC189" s="565"/>
      <c r="AD189" s="565"/>
      <c r="AE189" s="565"/>
      <c r="AF189" s="565"/>
      <c r="AG189" s="565"/>
      <c r="AH189" s="565"/>
      <c r="AI189" s="565"/>
      <c r="AJ189" s="565"/>
      <c r="AK189" s="565"/>
      <c r="AL189" s="565"/>
      <c r="AM189" s="565"/>
      <c r="AN189" s="565"/>
      <c r="AO189" s="565"/>
      <c r="AP189" s="565"/>
      <c r="AQ189" s="565"/>
      <c r="AR189" s="565"/>
      <c r="AS189" s="565"/>
      <c r="AT189" s="565"/>
      <c r="AU189" s="565"/>
      <c r="AV189" s="565"/>
      <c r="AW189" s="565"/>
      <c r="AX189" s="565"/>
      <c r="AY189" s="565"/>
      <c r="AZ189" s="565"/>
      <c r="BA189" s="565"/>
      <c r="BB189" s="565"/>
      <c r="BC189" s="565"/>
      <c r="BD189" s="565"/>
      <c r="BE189" s="565"/>
      <c r="BF189" s="565"/>
      <c r="BG189" s="565"/>
      <c r="BH189" s="565"/>
      <c r="BI189" s="565"/>
      <c r="BJ189" s="565"/>
      <c r="BK189" s="565"/>
      <c r="BL189" s="565"/>
      <c r="BM189" s="565"/>
      <c r="BN189" s="565"/>
      <c r="BO189" s="565"/>
    </row>
    <row r="190" spans="8:67" s="562" customFormat="1" x14ac:dyDescent="0.2">
      <c r="H190" s="565"/>
      <c r="I190" s="565"/>
      <c r="J190" s="565"/>
      <c r="K190" s="565"/>
      <c r="L190" s="565"/>
      <c r="M190" s="565"/>
      <c r="N190" s="565"/>
      <c r="O190" s="565"/>
      <c r="P190" s="565"/>
      <c r="Q190" s="565"/>
      <c r="R190" s="565"/>
      <c r="S190" s="565"/>
      <c r="T190" s="565"/>
      <c r="U190" s="565"/>
      <c r="V190" s="565"/>
      <c r="W190" s="565"/>
      <c r="X190" s="565"/>
      <c r="Y190" s="565"/>
      <c r="Z190" s="565"/>
      <c r="AA190" s="565"/>
      <c r="AB190" s="565"/>
      <c r="AC190" s="565"/>
      <c r="AD190" s="565"/>
      <c r="AE190" s="565"/>
      <c r="AF190" s="565"/>
      <c r="AG190" s="565"/>
      <c r="AH190" s="565"/>
      <c r="AI190" s="565"/>
      <c r="AJ190" s="565"/>
      <c r="AK190" s="565"/>
      <c r="AL190" s="565"/>
      <c r="AM190" s="565"/>
      <c r="AN190" s="565"/>
      <c r="AO190" s="565"/>
      <c r="AP190" s="565"/>
      <c r="AQ190" s="565"/>
      <c r="AR190" s="565"/>
      <c r="AS190" s="565"/>
      <c r="AT190" s="565"/>
      <c r="AU190" s="565"/>
      <c r="AV190" s="565"/>
      <c r="AW190" s="565"/>
      <c r="AX190" s="565"/>
      <c r="AY190" s="565"/>
      <c r="AZ190" s="565"/>
      <c r="BA190" s="565"/>
      <c r="BB190" s="565"/>
      <c r="BC190" s="565"/>
      <c r="BD190" s="565"/>
      <c r="BE190" s="565"/>
      <c r="BF190" s="565"/>
      <c r="BG190" s="565"/>
      <c r="BH190" s="565"/>
      <c r="BI190" s="565"/>
      <c r="BJ190" s="565"/>
      <c r="BK190" s="565"/>
      <c r="BL190" s="565"/>
      <c r="BM190" s="565"/>
      <c r="BN190" s="565"/>
      <c r="BO190" s="565"/>
    </row>
    <row r="191" spans="8:67" s="562" customFormat="1" x14ac:dyDescent="0.2">
      <c r="H191" s="565"/>
      <c r="I191" s="565"/>
      <c r="J191" s="565"/>
      <c r="K191" s="565"/>
      <c r="L191" s="565"/>
      <c r="M191" s="565"/>
      <c r="N191" s="565"/>
      <c r="O191" s="565"/>
      <c r="P191" s="565"/>
      <c r="Q191" s="565"/>
      <c r="R191" s="565"/>
      <c r="S191" s="565"/>
      <c r="T191" s="565"/>
      <c r="U191" s="565"/>
      <c r="V191" s="565"/>
      <c r="W191" s="565"/>
      <c r="X191" s="565"/>
      <c r="Y191" s="565"/>
      <c r="Z191" s="565"/>
      <c r="AA191" s="565"/>
      <c r="AB191" s="565"/>
      <c r="AC191" s="565"/>
      <c r="AD191" s="565"/>
      <c r="AE191" s="565"/>
      <c r="AF191" s="565"/>
      <c r="AG191" s="565"/>
      <c r="AH191" s="565"/>
      <c r="AI191" s="565"/>
      <c r="AJ191" s="565"/>
      <c r="AK191" s="565"/>
      <c r="AL191" s="565"/>
      <c r="AM191" s="565"/>
      <c r="AN191" s="565"/>
      <c r="AO191" s="565"/>
      <c r="AP191" s="565"/>
      <c r="AQ191" s="565"/>
      <c r="AR191" s="565"/>
      <c r="AS191" s="565"/>
      <c r="AT191" s="565"/>
      <c r="AU191" s="565"/>
      <c r="AV191" s="565"/>
      <c r="AW191" s="565"/>
      <c r="AX191" s="565"/>
      <c r="AY191" s="565"/>
      <c r="AZ191" s="565"/>
      <c r="BA191" s="565"/>
      <c r="BB191" s="565"/>
      <c r="BC191" s="565"/>
      <c r="BD191" s="565"/>
      <c r="BE191" s="565"/>
      <c r="BF191" s="565"/>
      <c r="BG191" s="565"/>
      <c r="BH191" s="565"/>
      <c r="BI191" s="565"/>
      <c r="BJ191" s="565"/>
      <c r="BK191" s="565"/>
      <c r="BL191" s="565"/>
      <c r="BM191" s="565"/>
      <c r="BN191" s="565"/>
      <c r="BO191" s="565"/>
    </row>
    <row r="192" spans="8:67" s="562" customFormat="1" x14ac:dyDescent="0.2">
      <c r="H192" s="565"/>
      <c r="I192" s="565"/>
      <c r="J192" s="565"/>
      <c r="K192" s="565"/>
      <c r="L192" s="565"/>
      <c r="M192" s="565"/>
      <c r="N192" s="565"/>
      <c r="O192" s="565"/>
      <c r="P192" s="565"/>
      <c r="Q192" s="565"/>
      <c r="R192" s="565"/>
      <c r="S192" s="565"/>
      <c r="T192" s="565"/>
      <c r="U192" s="565"/>
      <c r="V192" s="565"/>
      <c r="W192" s="565"/>
      <c r="X192" s="565"/>
      <c r="Y192" s="565"/>
      <c r="Z192" s="565"/>
      <c r="AA192" s="565"/>
      <c r="AB192" s="565"/>
      <c r="AC192" s="565"/>
      <c r="AD192" s="565"/>
      <c r="AE192" s="565"/>
      <c r="AF192" s="565"/>
      <c r="AG192" s="565"/>
      <c r="AH192" s="565"/>
      <c r="AI192" s="565"/>
      <c r="AJ192" s="565"/>
      <c r="AK192" s="565"/>
      <c r="AL192" s="565"/>
      <c r="AM192" s="565"/>
      <c r="AN192" s="565"/>
      <c r="AO192" s="565"/>
      <c r="AP192" s="565"/>
      <c r="AQ192" s="565"/>
      <c r="AR192" s="565"/>
      <c r="AS192" s="565"/>
      <c r="AT192" s="565"/>
      <c r="AU192" s="565"/>
      <c r="AV192" s="565"/>
      <c r="AW192" s="565"/>
      <c r="AX192" s="565"/>
      <c r="AY192" s="565"/>
      <c r="AZ192" s="565"/>
      <c r="BA192" s="565"/>
      <c r="BB192" s="565"/>
      <c r="BC192" s="565"/>
      <c r="BD192" s="565"/>
      <c r="BE192" s="565"/>
      <c r="BF192" s="565"/>
      <c r="BG192" s="565"/>
      <c r="BH192" s="565"/>
      <c r="BI192" s="565"/>
      <c r="BJ192" s="565"/>
      <c r="BK192" s="565"/>
      <c r="BL192" s="565"/>
      <c r="BM192" s="565"/>
      <c r="BN192" s="565"/>
      <c r="BO192" s="565"/>
    </row>
    <row r="193" spans="8:67" s="562" customFormat="1" x14ac:dyDescent="0.2">
      <c r="H193" s="565"/>
      <c r="I193" s="565"/>
      <c r="J193" s="565"/>
      <c r="K193" s="565"/>
      <c r="L193" s="565"/>
      <c r="M193" s="565"/>
      <c r="N193" s="565"/>
      <c r="O193" s="565"/>
      <c r="P193" s="565"/>
      <c r="Q193" s="565"/>
      <c r="R193" s="565"/>
      <c r="S193" s="565"/>
      <c r="T193" s="565"/>
      <c r="U193" s="565"/>
      <c r="V193" s="565"/>
      <c r="W193" s="565"/>
      <c r="X193" s="565"/>
      <c r="Y193" s="565"/>
      <c r="Z193" s="565"/>
      <c r="AA193" s="565"/>
      <c r="AB193" s="565"/>
      <c r="AC193" s="565"/>
      <c r="AD193" s="565"/>
      <c r="AE193" s="565"/>
      <c r="AF193" s="565"/>
      <c r="AG193" s="565"/>
      <c r="AH193" s="565"/>
      <c r="AI193" s="565"/>
      <c r="AJ193" s="565"/>
      <c r="AK193" s="565"/>
      <c r="AL193" s="565"/>
      <c r="AM193" s="565"/>
      <c r="AN193" s="565"/>
      <c r="AO193" s="565"/>
      <c r="AP193" s="565"/>
      <c r="AQ193" s="565"/>
      <c r="AR193" s="565"/>
      <c r="AS193" s="565"/>
      <c r="AT193" s="565"/>
      <c r="AU193" s="565"/>
      <c r="AV193" s="565"/>
      <c r="AW193" s="565"/>
      <c r="AX193" s="565"/>
      <c r="AY193" s="565"/>
      <c r="AZ193" s="565"/>
      <c r="BA193" s="565"/>
      <c r="BB193" s="565"/>
      <c r="BC193" s="565"/>
      <c r="BD193" s="565"/>
      <c r="BE193" s="565"/>
      <c r="BF193" s="565"/>
      <c r="BG193" s="565"/>
      <c r="BH193" s="565"/>
      <c r="BI193" s="565"/>
      <c r="BJ193" s="565"/>
      <c r="BK193" s="565"/>
      <c r="BL193" s="565"/>
      <c r="BM193" s="565"/>
      <c r="BN193" s="565"/>
      <c r="BO193" s="565"/>
    </row>
    <row r="194" spans="8:67" s="562" customFormat="1" x14ac:dyDescent="0.2">
      <c r="H194" s="565"/>
      <c r="I194" s="565"/>
      <c r="J194" s="565"/>
      <c r="K194" s="565"/>
      <c r="L194" s="565"/>
      <c r="M194" s="565"/>
      <c r="N194" s="565"/>
      <c r="O194" s="565"/>
      <c r="P194" s="565"/>
      <c r="Q194" s="565"/>
      <c r="R194" s="565"/>
      <c r="S194" s="565"/>
      <c r="T194" s="565"/>
      <c r="U194" s="565"/>
      <c r="V194" s="565"/>
      <c r="W194" s="565"/>
      <c r="X194" s="565"/>
      <c r="Y194" s="565"/>
      <c r="Z194" s="565"/>
      <c r="AA194" s="565"/>
      <c r="AB194" s="565"/>
      <c r="AC194" s="565"/>
      <c r="AD194" s="565"/>
      <c r="AE194" s="565"/>
      <c r="AF194" s="565"/>
      <c r="AG194" s="565"/>
      <c r="AH194" s="565"/>
      <c r="AI194" s="565"/>
      <c r="AJ194" s="565"/>
      <c r="AK194" s="565"/>
      <c r="AL194" s="565"/>
      <c r="AM194" s="565"/>
      <c r="AN194" s="565"/>
      <c r="AO194" s="565"/>
      <c r="AP194" s="565"/>
      <c r="AQ194" s="565"/>
      <c r="AR194" s="565"/>
      <c r="AS194" s="565"/>
      <c r="AT194" s="565"/>
      <c r="AU194" s="565"/>
      <c r="AV194" s="565"/>
      <c r="AW194" s="565"/>
      <c r="AX194" s="565"/>
      <c r="AY194" s="565"/>
      <c r="AZ194" s="565"/>
      <c r="BA194" s="565"/>
      <c r="BB194" s="565"/>
      <c r="BC194" s="565"/>
      <c r="BD194" s="565"/>
      <c r="BE194" s="565"/>
      <c r="BF194" s="565"/>
      <c r="BG194" s="565"/>
      <c r="BH194" s="565"/>
      <c r="BI194" s="565"/>
      <c r="BJ194" s="565"/>
      <c r="BK194" s="565"/>
      <c r="BL194" s="565"/>
      <c r="BM194" s="565"/>
      <c r="BN194" s="565"/>
      <c r="BO194" s="565"/>
    </row>
    <row r="195" spans="8:67" s="562" customFormat="1" x14ac:dyDescent="0.2">
      <c r="H195" s="565"/>
      <c r="I195" s="565"/>
      <c r="J195" s="565"/>
      <c r="K195" s="565"/>
      <c r="L195" s="565"/>
      <c r="M195" s="565"/>
      <c r="N195" s="565"/>
      <c r="O195" s="565"/>
      <c r="P195" s="565"/>
      <c r="Q195" s="565"/>
      <c r="R195" s="565"/>
      <c r="S195" s="565"/>
      <c r="T195" s="565"/>
      <c r="U195" s="565"/>
      <c r="V195" s="565"/>
      <c r="W195" s="565"/>
      <c r="X195" s="565"/>
      <c r="Y195" s="565"/>
      <c r="Z195" s="565"/>
      <c r="AA195" s="565"/>
      <c r="AB195" s="565"/>
      <c r="AC195" s="565"/>
      <c r="AD195" s="565"/>
      <c r="AE195" s="565"/>
      <c r="AF195" s="565"/>
      <c r="AG195" s="565"/>
      <c r="AH195" s="565"/>
      <c r="AI195" s="565"/>
      <c r="AJ195" s="565"/>
      <c r="AK195" s="565"/>
      <c r="AL195" s="565"/>
      <c r="AM195" s="565"/>
      <c r="AN195" s="565"/>
      <c r="AO195" s="565"/>
      <c r="AP195" s="565"/>
      <c r="AQ195" s="565"/>
      <c r="AR195" s="565"/>
      <c r="AS195" s="565"/>
      <c r="AT195" s="565"/>
      <c r="AU195" s="565"/>
      <c r="AV195" s="565"/>
      <c r="AW195" s="565"/>
      <c r="AX195" s="565"/>
      <c r="AY195" s="565"/>
      <c r="AZ195" s="565"/>
      <c r="BA195" s="565"/>
      <c r="BB195" s="565"/>
      <c r="BC195" s="565"/>
      <c r="BD195" s="565"/>
      <c r="BE195" s="565"/>
      <c r="BF195" s="565"/>
      <c r="BG195" s="565"/>
      <c r="BH195" s="565"/>
      <c r="BI195" s="565"/>
      <c r="BJ195" s="565"/>
      <c r="BK195" s="565"/>
      <c r="BL195" s="565"/>
      <c r="BM195" s="565"/>
      <c r="BN195" s="565"/>
      <c r="BO195" s="565"/>
    </row>
    <row r="196" spans="8:67" s="562" customFormat="1" x14ac:dyDescent="0.2">
      <c r="H196" s="565"/>
      <c r="I196" s="565"/>
      <c r="J196" s="565"/>
      <c r="K196" s="565"/>
      <c r="L196" s="565"/>
      <c r="M196" s="565"/>
      <c r="N196" s="565"/>
      <c r="O196" s="565"/>
      <c r="P196" s="565"/>
      <c r="Q196" s="565"/>
      <c r="R196" s="565"/>
      <c r="S196" s="565"/>
      <c r="T196" s="565"/>
      <c r="U196" s="565"/>
      <c r="V196" s="565"/>
      <c r="W196" s="565"/>
      <c r="X196" s="565"/>
      <c r="Y196" s="565"/>
      <c r="Z196" s="565"/>
      <c r="AA196" s="565"/>
      <c r="AB196" s="565"/>
      <c r="AC196" s="565"/>
      <c r="AD196" s="565"/>
      <c r="AE196" s="565"/>
      <c r="AF196" s="565"/>
      <c r="AG196" s="565"/>
      <c r="AH196" s="565"/>
      <c r="AI196" s="565"/>
      <c r="AJ196" s="565"/>
      <c r="AK196" s="565"/>
      <c r="AL196" s="565"/>
      <c r="AM196" s="565"/>
      <c r="AN196" s="565"/>
      <c r="AO196" s="565"/>
      <c r="AP196" s="565"/>
      <c r="AQ196" s="565"/>
      <c r="AR196" s="565"/>
      <c r="AS196" s="565"/>
      <c r="AT196" s="565"/>
      <c r="AU196" s="565"/>
      <c r="AV196" s="565"/>
      <c r="AW196" s="565"/>
      <c r="AX196" s="565"/>
      <c r="AY196" s="565"/>
      <c r="AZ196" s="565"/>
      <c r="BA196" s="565"/>
      <c r="BB196" s="565"/>
      <c r="BC196" s="565"/>
      <c r="BD196" s="565"/>
      <c r="BE196" s="565"/>
      <c r="BF196" s="565"/>
      <c r="BG196" s="565"/>
      <c r="BH196" s="565"/>
      <c r="BI196" s="565"/>
      <c r="BJ196" s="565"/>
      <c r="BK196" s="565"/>
      <c r="BL196" s="565"/>
      <c r="BM196" s="565"/>
      <c r="BN196" s="565"/>
      <c r="BO196" s="565"/>
    </row>
    <row r="197" spans="8:67" s="562" customFormat="1" x14ac:dyDescent="0.2">
      <c r="H197" s="565"/>
      <c r="I197" s="565"/>
      <c r="J197" s="565"/>
      <c r="K197" s="565"/>
      <c r="L197" s="565"/>
      <c r="M197" s="565"/>
      <c r="N197" s="565"/>
      <c r="O197" s="565"/>
      <c r="P197" s="565"/>
      <c r="Q197" s="565"/>
      <c r="R197" s="565"/>
      <c r="S197" s="565"/>
      <c r="T197" s="565"/>
      <c r="U197" s="565"/>
      <c r="V197" s="565"/>
      <c r="W197" s="565"/>
      <c r="X197" s="565"/>
      <c r="Y197" s="565"/>
      <c r="Z197" s="565"/>
      <c r="AA197" s="565"/>
      <c r="AB197" s="565"/>
      <c r="AC197" s="565"/>
      <c r="AD197" s="565"/>
      <c r="AE197" s="565"/>
      <c r="AF197" s="565"/>
      <c r="AG197" s="565"/>
      <c r="AH197" s="565"/>
      <c r="AI197" s="565"/>
      <c r="AJ197" s="565"/>
      <c r="AK197" s="565"/>
      <c r="AL197" s="565"/>
      <c r="AM197" s="565"/>
      <c r="AN197" s="565"/>
      <c r="AO197" s="565"/>
      <c r="AP197" s="565"/>
      <c r="AQ197" s="565"/>
      <c r="AR197" s="565"/>
      <c r="AS197" s="565"/>
      <c r="AT197" s="565"/>
      <c r="AU197" s="565"/>
      <c r="AV197" s="565"/>
      <c r="AW197" s="565"/>
      <c r="AX197" s="565"/>
      <c r="AY197" s="565"/>
      <c r="AZ197" s="565"/>
      <c r="BA197" s="565"/>
      <c r="BB197" s="565"/>
      <c r="BC197" s="565"/>
      <c r="BD197" s="565"/>
      <c r="BE197" s="565"/>
      <c r="BF197" s="565"/>
      <c r="BG197" s="565"/>
      <c r="BH197" s="565"/>
      <c r="BI197" s="565"/>
      <c r="BJ197" s="565"/>
      <c r="BK197" s="565"/>
      <c r="BL197" s="565"/>
      <c r="BM197" s="565"/>
      <c r="BN197" s="565"/>
      <c r="BO197" s="565"/>
    </row>
    <row r="198" spans="8:67" s="562" customFormat="1" x14ac:dyDescent="0.2">
      <c r="H198" s="565"/>
      <c r="I198" s="565"/>
      <c r="J198" s="565"/>
      <c r="K198" s="565"/>
      <c r="L198" s="565"/>
      <c r="M198" s="565"/>
      <c r="N198" s="565"/>
      <c r="O198" s="565"/>
      <c r="P198" s="565"/>
      <c r="Q198" s="565"/>
      <c r="R198" s="565"/>
      <c r="S198" s="565"/>
      <c r="T198" s="565"/>
      <c r="U198" s="565"/>
      <c r="V198" s="565"/>
      <c r="W198" s="565"/>
      <c r="X198" s="565"/>
      <c r="Y198" s="565"/>
      <c r="Z198" s="565"/>
      <c r="AA198" s="565"/>
      <c r="AB198" s="565"/>
      <c r="AC198" s="565"/>
      <c r="AD198" s="565"/>
      <c r="AE198" s="565"/>
      <c r="AF198" s="565"/>
      <c r="AG198" s="565"/>
      <c r="AH198" s="565"/>
      <c r="AI198" s="565"/>
      <c r="AJ198" s="565"/>
      <c r="AK198" s="565"/>
      <c r="AL198" s="565"/>
      <c r="AM198" s="565"/>
      <c r="AN198" s="565"/>
      <c r="AO198" s="565"/>
      <c r="AP198" s="565"/>
      <c r="AQ198" s="565"/>
      <c r="AR198" s="565"/>
      <c r="AS198" s="565"/>
      <c r="AT198" s="565"/>
      <c r="AU198" s="565"/>
      <c r="AV198" s="565"/>
      <c r="AW198" s="565"/>
      <c r="AX198" s="565"/>
      <c r="AY198" s="565"/>
      <c r="AZ198" s="565"/>
      <c r="BA198" s="565"/>
      <c r="BB198" s="565"/>
      <c r="BC198" s="565"/>
      <c r="BD198" s="565"/>
      <c r="BE198" s="565"/>
      <c r="BF198" s="565"/>
      <c r="BG198" s="565"/>
      <c r="BH198" s="565"/>
      <c r="BI198" s="565"/>
      <c r="BJ198" s="565"/>
      <c r="BK198" s="565"/>
      <c r="BL198" s="565"/>
      <c r="BM198" s="565"/>
      <c r="BN198" s="565"/>
      <c r="BO198" s="565"/>
    </row>
    <row r="199" spans="8:67" s="562" customFormat="1" x14ac:dyDescent="0.2">
      <c r="H199" s="565"/>
      <c r="I199" s="565"/>
      <c r="J199" s="565"/>
      <c r="K199" s="565"/>
      <c r="L199" s="565"/>
      <c r="M199" s="565"/>
      <c r="N199" s="565"/>
      <c r="O199" s="565"/>
      <c r="P199" s="565"/>
      <c r="Q199" s="565"/>
      <c r="R199" s="565"/>
      <c r="S199" s="565"/>
      <c r="T199" s="565"/>
      <c r="U199" s="565"/>
      <c r="V199" s="565"/>
      <c r="W199" s="565"/>
      <c r="X199" s="565"/>
      <c r="Y199" s="565"/>
      <c r="Z199" s="565"/>
      <c r="AA199" s="565"/>
      <c r="AB199" s="565"/>
      <c r="AC199" s="565"/>
      <c r="AD199" s="565"/>
      <c r="AE199" s="565"/>
      <c r="AF199" s="565"/>
      <c r="AG199" s="565"/>
      <c r="AH199" s="565"/>
      <c r="AI199" s="565"/>
      <c r="AJ199" s="565"/>
      <c r="AK199" s="565"/>
      <c r="AL199" s="565"/>
      <c r="AM199" s="565"/>
      <c r="AN199" s="565"/>
      <c r="AO199" s="565"/>
      <c r="AP199" s="565"/>
      <c r="AQ199" s="565"/>
      <c r="AR199" s="565"/>
      <c r="AS199" s="565"/>
      <c r="AT199" s="565"/>
      <c r="AU199" s="565"/>
      <c r="AV199" s="565"/>
      <c r="AW199" s="565"/>
      <c r="AX199" s="565"/>
      <c r="AY199" s="565"/>
      <c r="AZ199" s="565"/>
      <c r="BA199" s="565"/>
      <c r="BB199" s="565"/>
      <c r="BC199" s="565"/>
      <c r="BD199" s="565"/>
      <c r="BE199" s="565"/>
      <c r="BF199" s="565"/>
      <c r="BG199" s="565"/>
      <c r="BH199" s="565"/>
      <c r="BI199" s="565"/>
      <c r="BJ199" s="565"/>
      <c r="BK199" s="565"/>
      <c r="BL199" s="565"/>
      <c r="BM199" s="565"/>
      <c r="BN199" s="565"/>
      <c r="BO199" s="565"/>
    </row>
    <row r="200" spans="8:67" s="562" customFormat="1" x14ac:dyDescent="0.2">
      <c r="H200" s="565"/>
      <c r="I200" s="565"/>
      <c r="J200" s="565"/>
      <c r="K200" s="565"/>
      <c r="L200" s="565"/>
      <c r="M200" s="565"/>
      <c r="N200" s="565"/>
      <c r="O200" s="565"/>
      <c r="P200" s="565"/>
      <c r="Q200" s="565"/>
      <c r="R200" s="565"/>
      <c r="S200" s="565"/>
      <c r="T200" s="565"/>
      <c r="U200" s="565"/>
      <c r="V200" s="565"/>
      <c r="W200" s="565"/>
      <c r="X200" s="565"/>
      <c r="Y200" s="565"/>
      <c r="Z200" s="565"/>
      <c r="AA200" s="565"/>
      <c r="AB200" s="565"/>
      <c r="AC200" s="565"/>
      <c r="AD200" s="565"/>
      <c r="AE200" s="565"/>
      <c r="AF200" s="565"/>
      <c r="AG200" s="565"/>
      <c r="AH200" s="565"/>
      <c r="AI200" s="565"/>
      <c r="AJ200" s="565"/>
      <c r="AK200" s="565"/>
      <c r="AL200" s="565"/>
      <c r="AM200" s="565"/>
      <c r="AN200" s="565"/>
      <c r="AO200" s="565"/>
      <c r="AP200" s="565"/>
      <c r="AQ200" s="565"/>
      <c r="AR200" s="565"/>
      <c r="AS200" s="565"/>
      <c r="AT200" s="565"/>
      <c r="AU200" s="565"/>
      <c r="AV200" s="565"/>
      <c r="AW200" s="565"/>
      <c r="AX200" s="565"/>
      <c r="AY200" s="565"/>
      <c r="AZ200" s="565"/>
      <c r="BA200" s="565"/>
      <c r="BB200" s="565"/>
      <c r="BC200" s="565"/>
      <c r="BD200" s="565"/>
      <c r="BE200" s="565"/>
      <c r="BF200" s="565"/>
      <c r="BG200" s="565"/>
      <c r="BH200" s="565"/>
      <c r="BI200" s="565"/>
      <c r="BJ200" s="565"/>
      <c r="BK200" s="565"/>
      <c r="BL200" s="565"/>
      <c r="BM200" s="565"/>
      <c r="BN200" s="565"/>
      <c r="BO200" s="565"/>
    </row>
    <row r="201" spans="8:67" s="562" customFormat="1" x14ac:dyDescent="0.2">
      <c r="H201" s="565"/>
      <c r="I201" s="565"/>
      <c r="J201" s="565"/>
      <c r="K201" s="565"/>
      <c r="L201" s="565"/>
      <c r="M201" s="565"/>
      <c r="N201" s="565"/>
      <c r="O201" s="565"/>
      <c r="P201" s="565"/>
      <c r="Q201" s="565"/>
      <c r="R201" s="565"/>
      <c r="S201" s="565"/>
      <c r="T201" s="565"/>
      <c r="U201" s="565"/>
      <c r="V201" s="565"/>
      <c r="W201" s="565"/>
      <c r="X201" s="565"/>
      <c r="Y201" s="565"/>
      <c r="Z201" s="565"/>
      <c r="AA201" s="565"/>
      <c r="AB201" s="565"/>
      <c r="AC201" s="565"/>
      <c r="AD201" s="565"/>
      <c r="AE201" s="565"/>
      <c r="AF201" s="565"/>
      <c r="AG201" s="565"/>
      <c r="AH201" s="565"/>
      <c r="AI201" s="565"/>
      <c r="AJ201" s="565"/>
      <c r="AK201" s="565"/>
      <c r="AL201" s="565"/>
      <c r="AM201" s="565"/>
      <c r="AN201" s="565"/>
      <c r="AO201" s="565"/>
      <c r="AP201" s="565"/>
      <c r="AQ201" s="565"/>
      <c r="AR201" s="565"/>
      <c r="AS201" s="565"/>
      <c r="AT201" s="565"/>
      <c r="AU201" s="565"/>
      <c r="AV201" s="565"/>
      <c r="AW201" s="565"/>
      <c r="AX201" s="565"/>
      <c r="AY201" s="565"/>
      <c r="AZ201" s="565"/>
      <c r="BA201" s="565"/>
      <c r="BB201" s="565"/>
      <c r="BC201" s="565"/>
      <c r="BD201" s="565"/>
      <c r="BE201" s="565"/>
      <c r="BF201" s="565"/>
      <c r="BG201" s="565"/>
      <c r="BH201" s="565"/>
      <c r="BI201" s="565"/>
      <c r="BJ201" s="565"/>
      <c r="BK201" s="565"/>
      <c r="BL201" s="565"/>
      <c r="BM201" s="565"/>
      <c r="BN201" s="565"/>
      <c r="BO201" s="565"/>
    </row>
    <row r="202" spans="8:67" s="562" customFormat="1" x14ac:dyDescent="0.2">
      <c r="H202" s="565"/>
      <c r="I202" s="565"/>
      <c r="J202" s="565"/>
      <c r="K202" s="565"/>
      <c r="L202" s="565"/>
      <c r="M202" s="565"/>
      <c r="N202" s="565"/>
      <c r="O202" s="565"/>
      <c r="P202" s="565"/>
      <c r="Q202" s="565"/>
      <c r="R202" s="565"/>
      <c r="S202" s="565"/>
      <c r="T202" s="565"/>
      <c r="U202" s="565"/>
      <c r="V202" s="565"/>
      <c r="W202" s="565"/>
      <c r="X202" s="565"/>
      <c r="Y202" s="565"/>
      <c r="Z202" s="565"/>
      <c r="AA202" s="565"/>
      <c r="AB202" s="565"/>
      <c r="AC202" s="565"/>
      <c r="AD202" s="565"/>
      <c r="AE202" s="565"/>
      <c r="AF202" s="565"/>
      <c r="AG202" s="565"/>
      <c r="AH202" s="565"/>
      <c r="AI202" s="565"/>
      <c r="AJ202" s="565"/>
      <c r="AK202" s="565"/>
      <c r="AL202" s="565"/>
      <c r="AM202" s="565"/>
      <c r="AN202" s="565"/>
      <c r="AO202" s="565"/>
      <c r="AP202" s="565"/>
      <c r="AQ202" s="565"/>
      <c r="AR202" s="565"/>
      <c r="AS202" s="565"/>
      <c r="AT202" s="565"/>
      <c r="AU202" s="565"/>
      <c r="AV202" s="565"/>
      <c r="AW202" s="565"/>
      <c r="AX202" s="565"/>
      <c r="AY202" s="565"/>
      <c r="AZ202" s="565"/>
      <c r="BA202" s="565"/>
      <c r="BB202" s="565"/>
      <c r="BC202" s="565"/>
      <c r="BD202" s="565"/>
      <c r="BE202" s="565"/>
      <c r="BF202" s="565"/>
      <c r="BG202" s="565"/>
      <c r="BH202" s="565"/>
      <c r="BI202" s="565"/>
      <c r="BJ202" s="565"/>
      <c r="BK202" s="565"/>
      <c r="BL202" s="565"/>
      <c r="BM202" s="565"/>
      <c r="BN202" s="565"/>
      <c r="BO202" s="565"/>
    </row>
    <row r="203" spans="8:67" s="562" customFormat="1" x14ac:dyDescent="0.2">
      <c r="H203" s="565"/>
      <c r="I203" s="565"/>
      <c r="J203" s="565"/>
      <c r="K203" s="565"/>
      <c r="L203" s="565"/>
      <c r="M203" s="565"/>
      <c r="N203" s="565"/>
      <c r="O203" s="565"/>
      <c r="P203" s="565"/>
      <c r="Q203" s="565"/>
      <c r="R203" s="565"/>
      <c r="S203" s="565"/>
      <c r="T203" s="565"/>
      <c r="U203" s="565"/>
      <c r="V203" s="565"/>
      <c r="W203" s="565"/>
      <c r="X203" s="565"/>
      <c r="Y203" s="565"/>
      <c r="Z203" s="565"/>
      <c r="AA203" s="565"/>
      <c r="AB203" s="565"/>
      <c r="AC203" s="565"/>
      <c r="AD203" s="565"/>
      <c r="AE203" s="565"/>
      <c r="AF203" s="565"/>
      <c r="AG203" s="565"/>
      <c r="AH203" s="565"/>
      <c r="AI203" s="565"/>
      <c r="AJ203" s="565"/>
      <c r="AK203" s="565"/>
      <c r="AL203" s="565"/>
      <c r="AM203" s="565"/>
      <c r="AN203" s="565"/>
      <c r="AO203" s="565"/>
      <c r="AP203" s="565"/>
      <c r="AQ203" s="565"/>
      <c r="AR203" s="565"/>
      <c r="AS203" s="565"/>
      <c r="AT203" s="565"/>
      <c r="AU203" s="565"/>
      <c r="AV203" s="565"/>
      <c r="AW203" s="565"/>
      <c r="AX203" s="565"/>
      <c r="AY203" s="565"/>
      <c r="AZ203" s="565"/>
      <c r="BA203" s="565"/>
      <c r="BB203" s="565"/>
      <c r="BC203" s="565"/>
      <c r="BD203" s="565"/>
      <c r="BE203" s="565"/>
      <c r="BF203" s="565"/>
      <c r="BG203" s="565"/>
      <c r="BH203" s="565"/>
      <c r="BI203" s="565"/>
      <c r="BJ203" s="565"/>
      <c r="BK203" s="565"/>
      <c r="BL203" s="565"/>
      <c r="BM203" s="565"/>
      <c r="BN203" s="565"/>
      <c r="BO203" s="565"/>
    </row>
    <row r="204" spans="8:67" s="562" customFormat="1" x14ac:dyDescent="0.2">
      <c r="H204" s="565"/>
      <c r="I204" s="565"/>
      <c r="J204" s="565"/>
      <c r="K204" s="565"/>
      <c r="L204" s="565"/>
      <c r="M204" s="565"/>
      <c r="N204" s="565"/>
      <c r="O204" s="565"/>
      <c r="P204" s="565"/>
      <c r="Q204" s="565"/>
      <c r="R204" s="565"/>
      <c r="S204" s="565"/>
      <c r="T204" s="565"/>
      <c r="U204" s="565"/>
      <c r="V204" s="565"/>
      <c r="W204" s="565"/>
      <c r="X204" s="565"/>
      <c r="Y204" s="565"/>
      <c r="Z204" s="565"/>
      <c r="AA204" s="565"/>
      <c r="AB204" s="565"/>
      <c r="AC204" s="565"/>
      <c r="AD204" s="565"/>
      <c r="AE204" s="565"/>
      <c r="AF204" s="565"/>
      <c r="AG204" s="565"/>
      <c r="AH204" s="565"/>
      <c r="AI204" s="565"/>
      <c r="AJ204" s="565"/>
      <c r="AK204" s="565"/>
      <c r="AL204" s="565"/>
      <c r="AM204" s="565"/>
      <c r="AN204" s="565"/>
      <c r="AO204" s="565"/>
      <c r="AP204" s="565"/>
      <c r="AQ204" s="565"/>
      <c r="AR204" s="565"/>
      <c r="AS204" s="565"/>
      <c r="AT204" s="565"/>
      <c r="AU204" s="565"/>
      <c r="AV204" s="565"/>
      <c r="AW204" s="565"/>
      <c r="AX204" s="565"/>
      <c r="AY204" s="565"/>
      <c r="AZ204" s="565"/>
      <c r="BA204" s="565"/>
      <c r="BB204" s="565"/>
      <c r="BC204" s="565"/>
      <c r="BD204" s="565"/>
      <c r="BE204" s="565"/>
      <c r="BF204" s="565"/>
      <c r="BG204" s="565"/>
      <c r="BH204" s="565"/>
      <c r="BI204" s="565"/>
      <c r="BJ204" s="565"/>
      <c r="BK204" s="565"/>
      <c r="BL204" s="565"/>
      <c r="BM204" s="565"/>
      <c r="BN204" s="565"/>
      <c r="BO204" s="565"/>
    </row>
    <row r="205" spans="8:67" s="562" customFormat="1" x14ac:dyDescent="0.2">
      <c r="H205" s="565"/>
      <c r="I205" s="565"/>
      <c r="J205" s="565"/>
      <c r="K205" s="565"/>
      <c r="L205" s="565"/>
      <c r="M205" s="565"/>
      <c r="N205" s="565"/>
      <c r="O205" s="565"/>
      <c r="P205" s="565"/>
      <c r="Q205" s="565"/>
      <c r="R205" s="565"/>
      <c r="S205" s="565"/>
      <c r="T205" s="565"/>
      <c r="U205" s="565"/>
      <c r="V205" s="565"/>
      <c r="W205" s="565"/>
      <c r="X205" s="565"/>
      <c r="Y205" s="565"/>
      <c r="Z205" s="565"/>
      <c r="AA205" s="565"/>
      <c r="AB205" s="565"/>
      <c r="AC205" s="565"/>
      <c r="AD205" s="565"/>
      <c r="AE205" s="565"/>
      <c r="AF205" s="565"/>
      <c r="AG205" s="565"/>
      <c r="AH205" s="565"/>
      <c r="AI205" s="565"/>
      <c r="AJ205" s="565"/>
      <c r="AK205" s="565"/>
      <c r="AL205" s="565"/>
      <c r="AM205" s="565"/>
      <c r="AN205" s="565"/>
      <c r="AO205" s="565"/>
      <c r="AP205" s="565"/>
      <c r="AQ205" s="565"/>
      <c r="AR205" s="565"/>
      <c r="AS205" s="565"/>
      <c r="AT205" s="565"/>
      <c r="AU205" s="565"/>
      <c r="AV205" s="565"/>
      <c r="AW205" s="565"/>
      <c r="AX205" s="565"/>
      <c r="AY205" s="565"/>
      <c r="AZ205" s="565"/>
      <c r="BA205" s="565"/>
      <c r="BB205" s="565"/>
      <c r="BC205" s="565"/>
      <c r="BD205" s="565"/>
      <c r="BE205" s="565"/>
      <c r="BF205" s="565"/>
      <c r="BG205" s="565"/>
      <c r="BH205" s="565"/>
      <c r="BI205" s="565"/>
      <c r="BJ205" s="565"/>
      <c r="BK205" s="565"/>
      <c r="BL205" s="565"/>
      <c r="BM205" s="565"/>
      <c r="BN205" s="565"/>
      <c r="BO205" s="565"/>
    </row>
    <row r="206" spans="8:67" s="562" customFormat="1" x14ac:dyDescent="0.2">
      <c r="H206" s="565"/>
      <c r="I206" s="565"/>
      <c r="J206" s="565"/>
      <c r="K206" s="565"/>
      <c r="L206" s="565"/>
      <c r="M206" s="565"/>
      <c r="N206" s="565"/>
      <c r="O206" s="565"/>
      <c r="P206" s="565"/>
      <c r="Q206" s="565"/>
      <c r="R206" s="565"/>
      <c r="S206" s="565"/>
      <c r="T206" s="565"/>
      <c r="U206" s="565"/>
      <c r="V206" s="565"/>
      <c r="W206" s="565"/>
      <c r="X206" s="565"/>
      <c r="Y206" s="565"/>
      <c r="Z206" s="565"/>
      <c r="AA206" s="565"/>
      <c r="AB206" s="565"/>
      <c r="AC206" s="565"/>
      <c r="AD206" s="565"/>
      <c r="AE206" s="565"/>
      <c r="AF206" s="565"/>
      <c r="AG206" s="565"/>
      <c r="AH206" s="565"/>
      <c r="AI206" s="565"/>
      <c r="AJ206" s="565"/>
      <c r="AK206" s="565"/>
      <c r="AL206" s="565"/>
      <c r="AM206" s="565"/>
      <c r="AN206" s="565"/>
      <c r="AO206" s="565"/>
      <c r="AP206" s="565"/>
      <c r="AQ206" s="565"/>
      <c r="AR206" s="565"/>
      <c r="AS206" s="565"/>
      <c r="AT206" s="565"/>
      <c r="AU206" s="565"/>
      <c r="AV206" s="565"/>
      <c r="AW206" s="565"/>
      <c r="AX206" s="565"/>
      <c r="AY206" s="565"/>
      <c r="AZ206" s="565"/>
      <c r="BA206" s="565"/>
      <c r="BB206" s="565"/>
      <c r="BC206" s="565"/>
      <c r="BD206" s="565"/>
      <c r="BE206" s="565"/>
      <c r="BF206" s="565"/>
      <c r="BG206" s="565"/>
      <c r="BH206" s="565"/>
      <c r="BI206" s="565"/>
      <c r="BJ206" s="565"/>
      <c r="BK206" s="565"/>
      <c r="BL206" s="565"/>
      <c r="BM206" s="565"/>
      <c r="BN206" s="565"/>
      <c r="BO206" s="565"/>
    </row>
    <row r="207" spans="8:67" s="562" customFormat="1" x14ac:dyDescent="0.2">
      <c r="H207" s="565"/>
      <c r="I207" s="565"/>
      <c r="J207" s="565"/>
      <c r="K207" s="565"/>
      <c r="L207" s="565"/>
      <c r="M207" s="565"/>
      <c r="N207" s="565"/>
      <c r="O207" s="565"/>
      <c r="P207" s="565"/>
      <c r="Q207" s="565"/>
      <c r="R207" s="565"/>
      <c r="S207" s="565"/>
      <c r="T207" s="565"/>
      <c r="U207" s="565"/>
      <c r="V207" s="565"/>
      <c r="W207" s="565"/>
      <c r="X207" s="565"/>
      <c r="Y207" s="565"/>
      <c r="Z207" s="565"/>
      <c r="AA207" s="565"/>
      <c r="AB207" s="565"/>
      <c r="AC207" s="565"/>
      <c r="AD207" s="565"/>
      <c r="AE207" s="565"/>
      <c r="AF207" s="565"/>
      <c r="AG207" s="565"/>
      <c r="AH207" s="565"/>
      <c r="AI207" s="565"/>
      <c r="AJ207" s="565"/>
      <c r="AK207" s="565"/>
      <c r="AL207" s="565"/>
      <c r="AM207" s="565"/>
      <c r="AN207" s="565"/>
      <c r="AO207" s="565"/>
      <c r="AP207" s="565"/>
      <c r="AQ207" s="565"/>
      <c r="AR207" s="565"/>
      <c r="AS207" s="565"/>
      <c r="AT207" s="565"/>
      <c r="AU207" s="565"/>
      <c r="AV207" s="565"/>
      <c r="AW207" s="565"/>
      <c r="AX207" s="565"/>
      <c r="AY207" s="565"/>
      <c r="AZ207" s="565"/>
      <c r="BA207" s="565"/>
      <c r="BB207" s="565"/>
      <c r="BC207" s="565"/>
      <c r="BD207" s="565"/>
      <c r="BE207" s="565"/>
      <c r="BF207" s="565"/>
      <c r="BG207" s="565"/>
      <c r="BH207" s="565"/>
      <c r="BI207" s="565"/>
      <c r="BJ207" s="565"/>
      <c r="BK207" s="565"/>
      <c r="BL207" s="565"/>
      <c r="BM207" s="565"/>
      <c r="BN207" s="565"/>
      <c r="BO207" s="565"/>
    </row>
    <row r="208" spans="8:67" s="562" customFormat="1" x14ac:dyDescent="0.2">
      <c r="H208" s="565"/>
      <c r="I208" s="565"/>
      <c r="J208" s="565"/>
      <c r="K208" s="565"/>
      <c r="L208" s="565"/>
      <c r="M208" s="565"/>
      <c r="N208" s="565"/>
      <c r="O208" s="565"/>
      <c r="P208" s="565"/>
      <c r="Q208" s="565"/>
      <c r="R208" s="565"/>
      <c r="S208" s="565"/>
      <c r="T208" s="565"/>
      <c r="U208" s="565"/>
      <c r="V208" s="565"/>
      <c r="W208" s="565"/>
      <c r="X208" s="565"/>
      <c r="Y208" s="565"/>
      <c r="Z208" s="565"/>
      <c r="AA208" s="565"/>
      <c r="AB208" s="565"/>
      <c r="AC208" s="565"/>
      <c r="AD208" s="565"/>
      <c r="AE208" s="565"/>
      <c r="AF208" s="565"/>
      <c r="AG208" s="565"/>
      <c r="AH208" s="565"/>
      <c r="AI208" s="565"/>
      <c r="AJ208" s="565"/>
      <c r="AK208" s="565"/>
      <c r="AL208" s="565"/>
      <c r="AM208" s="565"/>
      <c r="AN208" s="565"/>
      <c r="AO208" s="565"/>
      <c r="AP208" s="565"/>
      <c r="AQ208" s="565"/>
      <c r="AR208" s="565"/>
      <c r="AS208" s="565"/>
      <c r="AT208" s="565"/>
      <c r="AU208" s="565"/>
      <c r="AV208" s="565"/>
      <c r="AW208" s="565"/>
      <c r="AX208" s="565"/>
      <c r="AY208" s="565"/>
      <c r="AZ208" s="565"/>
      <c r="BA208" s="565"/>
      <c r="BB208" s="565"/>
      <c r="BC208" s="565"/>
      <c r="BD208" s="565"/>
      <c r="BE208" s="565"/>
      <c r="BF208" s="565"/>
      <c r="BG208" s="565"/>
      <c r="BH208" s="565"/>
      <c r="BI208" s="565"/>
      <c r="BJ208" s="565"/>
      <c r="BK208" s="565"/>
      <c r="BL208" s="565"/>
      <c r="BM208" s="565"/>
      <c r="BN208" s="565"/>
      <c r="BO208" s="565"/>
    </row>
    <row r="209" spans="8:67" s="562" customFormat="1" x14ac:dyDescent="0.2">
      <c r="H209" s="565"/>
      <c r="I209" s="565"/>
      <c r="J209" s="565"/>
      <c r="K209" s="565"/>
      <c r="L209" s="565"/>
      <c r="M209" s="565"/>
      <c r="N209" s="565"/>
      <c r="O209" s="565"/>
      <c r="P209" s="565"/>
      <c r="Q209" s="565"/>
      <c r="R209" s="565"/>
      <c r="S209" s="565"/>
      <c r="T209" s="565"/>
      <c r="U209" s="565"/>
      <c r="V209" s="565"/>
      <c r="W209" s="565"/>
      <c r="X209" s="565"/>
      <c r="Y209" s="565"/>
      <c r="Z209" s="565"/>
      <c r="AA209" s="565"/>
      <c r="AB209" s="565"/>
      <c r="AC209" s="565"/>
      <c r="AD209" s="565"/>
      <c r="AE209" s="565"/>
      <c r="AF209" s="565"/>
      <c r="AG209" s="565"/>
      <c r="AH209" s="565"/>
      <c r="AI209" s="565"/>
      <c r="AJ209" s="565"/>
      <c r="AK209" s="565"/>
      <c r="AL209" s="565"/>
      <c r="AM209" s="565"/>
      <c r="AN209" s="565"/>
      <c r="AO209" s="565"/>
      <c r="AP209" s="565"/>
      <c r="AQ209" s="565"/>
      <c r="AR209" s="565"/>
      <c r="AS209" s="565"/>
      <c r="AT209" s="565"/>
      <c r="AU209" s="565"/>
      <c r="AV209" s="565"/>
      <c r="AW209" s="565"/>
      <c r="AX209" s="565"/>
      <c r="AY209" s="565"/>
      <c r="AZ209" s="565"/>
      <c r="BA209" s="565"/>
      <c r="BB209" s="565"/>
      <c r="BC209" s="565"/>
      <c r="BD209" s="565"/>
      <c r="BE209" s="565"/>
      <c r="BF209" s="565"/>
      <c r="BG209" s="565"/>
      <c r="BH209" s="565"/>
      <c r="BI209" s="565"/>
      <c r="BJ209" s="565"/>
      <c r="BK209" s="565"/>
      <c r="BL209" s="565"/>
      <c r="BM209" s="565"/>
      <c r="BN209" s="565"/>
      <c r="BO209" s="565"/>
    </row>
    <row r="210" spans="8:67" s="562" customFormat="1" x14ac:dyDescent="0.2">
      <c r="H210" s="565"/>
      <c r="I210" s="565"/>
      <c r="J210" s="565"/>
      <c r="K210" s="565"/>
      <c r="L210" s="565"/>
      <c r="M210" s="565"/>
      <c r="N210" s="565"/>
      <c r="O210" s="565"/>
      <c r="P210" s="565"/>
      <c r="Q210" s="565"/>
      <c r="R210" s="565"/>
      <c r="S210" s="565"/>
      <c r="T210" s="565"/>
      <c r="U210" s="565"/>
      <c r="V210" s="565"/>
      <c r="W210" s="565"/>
      <c r="X210" s="565"/>
      <c r="Y210" s="565"/>
      <c r="Z210" s="565"/>
      <c r="AA210" s="565"/>
      <c r="AB210" s="565"/>
      <c r="AC210" s="565"/>
      <c r="AD210" s="565"/>
      <c r="AE210" s="565"/>
      <c r="AF210" s="565"/>
      <c r="AG210" s="565"/>
      <c r="AH210" s="565"/>
      <c r="AI210" s="565"/>
      <c r="AJ210" s="565"/>
      <c r="AK210" s="565"/>
      <c r="AL210" s="565"/>
      <c r="AM210" s="565"/>
      <c r="AN210" s="565"/>
      <c r="AO210" s="565"/>
      <c r="AP210" s="565"/>
      <c r="AQ210" s="565"/>
      <c r="AR210" s="565"/>
      <c r="AS210" s="565"/>
      <c r="AT210" s="565"/>
      <c r="AU210" s="565"/>
      <c r="AV210" s="565"/>
      <c r="AW210" s="565"/>
      <c r="AX210" s="565"/>
      <c r="AY210" s="565"/>
      <c r="AZ210" s="565"/>
      <c r="BA210" s="565"/>
      <c r="BB210" s="565"/>
      <c r="BC210" s="565"/>
      <c r="BD210" s="565"/>
      <c r="BE210" s="565"/>
      <c r="BF210" s="565"/>
      <c r="BG210" s="565"/>
      <c r="BH210" s="565"/>
      <c r="BI210" s="565"/>
      <c r="BJ210" s="565"/>
      <c r="BK210" s="565"/>
      <c r="BL210" s="565"/>
      <c r="BM210" s="565"/>
      <c r="BN210" s="565"/>
      <c r="BO210" s="565"/>
    </row>
    <row r="211" spans="8:67" s="562" customFormat="1" x14ac:dyDescent="0.2">
      <c r="H211" s="565"/>
      <c r="I211" s="565"/>
      <c r="J211" s="565"/>
      <c r="K211" s="565"/>
      <c r="L211" s="565"/>
      <c r="M211" s="565"/>
      <c r="N211" s="565"/>
      <c r="O211" s="565"/>
      <c r="P211" s="565"/>
      <c r="Q211" s="565"/>
      <c r="R211" s="565"/>
      <c r="S211" s="565"/>
      <c r="T211" s="565"/>
      <c r="U211" s="565"/>
      <c r="V211" s="565"/>
      <c r="W211" s="565"/>
      <c r="X211" s="565"/>
      <c r="Y211" s="565"/>
      <c r="Z211" s="565"/>
      <c r="AA211" s="565"/>
      <c r="AB211" s="565"/>
      <c r="AC211" s="565"/>
      <c r="AD211" s="565"/>
      <c r="AE211" s="565"/>
      <c r="AF211" s="565"/>
      <c r="AG211" s="565"/>
      <c r="AH211" s="565"/>
      <c r="AI211" s="565"/>
      <c r="AJ211" s="565"/>
      <c r="AK211" s="565"/>
      <c r="AL211" s="565"/>
      <c r="AM211" s="565"/>
      <c r="AN211" s="565"/>
      <c r="AO211" s="565"/>
      <c r="AP211" s="565"/>
      <c r="AQ211" s="565"/>
      <c r="AR211" s="565"/>
      <c r="AS211" s="565"/>
      <c r="AT211" s="565"/>
      <c r="AU211" s="565"/>
      <c r="AV211" s="565"/>
      <c r="AW211" s="565"/>
      <c r="AX211" s="565"/>
      <c r="AY211" s="565"/>
      <c r="AZ211" s="565"/>
      <c r="BA211" s="565"/>
      <c r="BB211" s="565"/>
      <c r="BC211" s="565"/>
      <c r="BD211" s="565"/>
      <c r="BE211" s="565"/>
      <c r="BF211" s="565"/>
      <c r="BG211" s="565"/>
      <c r="BH211" s="565"/>
      <c r="BI211" s="565"/>
      <c r="BJ211" s="565"/>
      <c r="BK211" s="565"/>
      <c r="BL211" s="565"/>
      <c r="BM211" s="565"/>
      <c r="BN211" s="565"/>
      <c r="BO211" s="565"/>
    </row>
    <row r="212" spans="8:67" s="562" customFormat="1" x14ac:dyDescent="0.2">
      <c r="H212" s="565"/>
      <c r="I212" s="565"/>
      <c r="J212" s="565"/>
      <c r="K212" s="565"/>
      <c r="L212" s="565"/>
      <c r="M212" s="565"/>
      <c r="N212" s="565"/>
      <c r="O212" s="565"/>
      <c r="P212" s="565"/>
      <c r="Q212" s="565"/>
      <c r="R212" s="565"/>
      <c r="S212" s="565"/>
      <c r="T212" s="565"/>
      <c r="U212" s="565"/>
      <c r="V212" s="565"/>
      <c r="W212" s="565"/>
      <c r="X212" s="565"/>
      <c r="Y212" s="565"/>
      <c r="Z212" s="565"/>
      <c r="AA212" s="565"/>
      <c r="AB212" s="565"/>
      <c r="AC212" s="565"/>
      <c r="AD212" s="565"/>
      <c r="AE212" s="565"/>
      <c r="AF212" s="565"/>
      <c r="AG212" s="565"/>
      <c r="AH212" s="565"/>
      <c r="AI212" s="565"/>
      <c r="AJ212" s="565"/>
      <c r="AK212" s="565"/>
      <c r="AL212" s="565"/>
      <c r="AM212" s="565"/>
      <c r="AN212" s="565"/>
      <c r="AO212" s="565"/>
      <c r="AP212" s="565"/>
      <c r="AQ212" s="565"/>
      <c r="AR212" s="565"/>
      <c r="AS212" s="565"/>
      <c r="AT212" s="565"/>
      <c r="AU212" s="565"/>
      <c r="AV212" s="565"/>
      <c r="AW212" s="565"/>
      <c r="AX212" s="565"/>
      <c r="AY212" s="565"/>
      <c r="AZ212" s="565"/>
      <c r="BA212" s="565"/>
      <c r="BB212" s="565"/>
      <c r="BC212" s="565"/>
      <c r="BD212" s="565"/>
      <c r="BE212" s="565"/>
      <c r="BF212" s="565"/>
      <c r="BG212" s="565"/>
      <c r="BH212" s="565"/>
      <c r="BI212" s="565"/>
      <c r="BJ212" s="565"/>
      <c r="BK212" s="565"/>
      <c r="BL212" s="565"/>
      <c r="BM212" s="565"/>
      <c r="BN212" s="565"/>
      <c r="BO212" s="565"/>
    </row>
    <row r="213" spans="8:67" s="562" customFormat="1" x14ac:dyDescent="0.2">
      <c r="H213" s="565"/>
      <c r="I213" s="565"/>
      <c r="J213" s="565"/>
      <c r="K213" s="565"/>
      <c r="L213" s="565"/>
      <c r="M213" s="565"/>
      <c r="N213" s="565"/>
      <c r="O213" s="565"/>
      <c r="P213" s="565"/>
      <c r="Q213" s="565"/>
      <c r="R213" s="565"/>
      <c r="S213" s="565"/>
      <c r="T213" s="565"/>
      <c r="U213" s="565"/>
      <c r="V213" s="565"/>
      <c r="W213" s="565"/>
      <c r="X213" s="565"/>
      <c r="Y213" s="565"/>
      <c r="Z213" s="565"/>
      <c r="AA213" s="565"/>
      <c r="AB213" s="565"/>
      <c r="AC213" s="565"/>
      <c r="AD213" s="565"/>
      <c r="AE213" s="565"/>
      <c r="AF213" s="565"/>
      <c r="AG213" s="565"/>
      <c r="AH213" s="565"/>
      <c r="AI213" s="565"/>
      <c r="AJ213" s="565"/>
      <c r="AK213" s="565"/>
      <c r="AL213" s="565"/>
      <c r="AM213" s="565"/>
      <c r="AN213" s="565"/>
      <c r="AO213" s="565"/>
      <c r="AP213" s="565"/>
      <c r="AQ213" s="565"/>
      <c r="AR213" s="565"/>
      <c r="AS213" s="565"/>
      <c r="AT213" s="565"/>
      <c r="AU213" s="565"/>
      <c r="AV213" s="565"/>
      <c r="AW213" s="565"/>
      <c r="AX213" s="565"/>
      <c r="AY213" s="565"/>
      <c r="AZ213" s="565"/>
      <c r="BA213" s="565"/>
      <c r="BB213" s="565"/>
      <c r="BC213" s="565"/>
      <c r="BD213" s="565"/>
      <c r="BE213" s="565"/>
      <c r="BF213" s="565"/>
      <c r="BG213" s="565"/>
      <c r="BH213" s="565"/>
      <c r="BI213" s="565"/>
      <c r="BJ213" s="565"/>
      <c r="BK213" s="565"/>
      <c r="BL213" s="565"/>
      <c r="BM213" s="565"/>
      <c r="BN213" s="565"/>
      <c r="BO213" s="565"/>
    </row>
    <row r="214" spans="8:67" s="562" customFormat="1" x14ac:dyDescent="0.2">
      <c r="H214" s="565"/>
      <c r="I214" s="565"/>
      <c r="J214" s="565"/>
      <c r="K214" s="565"/>
      <c r="L214" s="565"/>
      <c r="M214" s="565"/>
      <c r="N214" s="565"/>
      <c r="O214" s="565"/>
      <c r="P214" s="565"/>
      <c r="Q214" s="565"/>
      <c r="R214" s="565"/>
      <c r="S214" s="565"/>
      <c r="T214" s="565"/>
      <c r="U214" s="565"/>
      <c r="V214" s="565"/>
      <c r="W214" s="565"/>
      <c r="X214" s="565"/>
      <c r="Y214" s="565"/>
      <c r="Z214" s="565"/>
      <c r="AA214" s="565"/>
      <c r="AB214" s="565"/>
      <c r="AC214" s="565"/>
      <c r="AD214" s="565"/>
      <c r="AE214" s="565"/>
      <c r="AF214" s="565"/>
      <c r="AG214" s="565"/>
      <c r="AH214" s="565"/>
      <c r="AI214" s="565"/>
      <c r="AJ214" s="565"/>
      <c r="AK214" s="565"/>
      <c r="AL214" s="565"/>
      <c r="AM214" s="565"/>
      <c r="AN214" s="565"/>
      <c r="AO214" s="565"/>
      <c r="AP214" s="565"/>
      <c r="AQ214" s="565"/>
      <c r="AR214" s="565"/>
      <c r="AS214" s="565"/>
      <c r="AT214" s="565"/>
      <c r="AU214" s="565"/>
      <c r="AV214" s="565"/>
      <c r="AW214" s="565"/>
      <c r="AX214" s="565"/>
      <c r="AY214" s="565"/>
      <c r="AZ214" s="565"/>
      <c r="BA214" s="565"/>
      <c r="BB214" s="565"/>
      <c r="BC214" s="565"/>
      <c r="BD214" s="565"/>
      <c r="BE214" s="565"/>
      <c r="BF214" s="565"/>
      <c r="BG214" s="565"/>
      <c r="BH214" s="565"/>
      <c r="BI214" s="565"/>
      <c r="BJ214" s="565"/>
      <c r="BK214" s="565"/>
      <c r="BL214" s="565"/>
      <c r="BM214" s="565"/>
      <c r="BN214" s="565"/>
      <c r="BO214" s="565"/>
    </row>
    <row r="215" spans="8:67" s="562" customFormat="1" x14ac:dyDescent="0.2">
      <c r="H215" s="565"/>
      <c r="I215" s="565"/>
      <c r="J215" s="565"/>
      <c r="K215" s="565"/>
      <c r="L215" s="565"/>
      <c r="M215" s="565"/>
      <c r="N215" s="565"/>
      <c r="O215" s="565"/>
      <c r="P215" s="565"/>
      <c r="Q215" s="565"/>
      <c r="R215" s="565"/>
      <c r="S215" s="565"/>
      <c r="T215" s="565"/>
      <c r="U215" s="565"/>
      <c r="V215" s="565"/>
      <c r="W215" s="565"/>
      <c r="X215" s="565"/>
      <c r="Y215" s="565"/>
      <c r="Z215" s="565"/>
      <c r="AA215" s="565"/>
      <c r="AB215" s="565"/>
      <c r="AC215" s="565"/>
      <c r="AD215" s="565"/>
      <c r="AE215" s="565"/>
      <c r="AF215" s="565"/>
      <c r="AG215" s="565"/>
      <c r="AH215" s="565"/>
      <c r="AI215" s="565"/>
      <c r="AJ215" s="565"/>
      <c r="AK215" s="565"/>
      <c r="AL215" s="565"/>
      <c r="AM215" s="565"/>
      <c r="AN215" s="565"/>
      <c r="AO215" s="565"/>
      <c r="AP215" s="565"/>
      <c r="AQ215" s="565"/>
      <c r="AR215" s="565"/>
      <c r="AS215" s="565"/>
      <c r="AT215" s="565"/>
      <c r="AU215" s="565"/>
      <c r="AV215" s="565"/>
      <c r="AW215" s="565"/>
      <c r="AX215" s="565"/>
      <c r="AY215" s="565"/>
      <c r="AZ215" s="565"/>
      <c r="BA215" s="565"/>
      <c r="BB215" s="565"/>
      <c r="BC215" s="565"/>
      <c r="BD215" s="565"/>
      <c r="BE215" s="565"/>
      <c r="BF215" s="565"/>
      <c r="BG215" s="565"/>
      <c r="BH215" s="565"/>
      <c r="BI215" s="565"/>
      <c r="BJ215" s="565"/>
      <c r="BK215" s="565"/>
      <c r="BL215" s="565"/>
      <c r="BM215" s="565"/>
      <c r="BN215" s="565"/>
      <c r="BO215" s="565"/>
    </row>
    <row r="216" spans="8:67" s="562" customFormat="1" x14ac:dyDescent="0.2">
      <c r="H216" s="565"/>
      <c r="I216" s="565"/>
      <c r="J216" s="565"/>
      <c r="K216" s="565"/>
      <c r="L216" s="565"/>
      <c r="M216" s="565"/>
      <c r="N216" s="565"/>
      <c r="O216" s="565"/>
      <c r="P216" s="565"/>
      <c r="Q216" s="565"/>
      <c r="R216" s="565"/>
      <c r="S216" s="565"/>
      <c r="T216" s="565"/>
      <c r="U216" s="565"/>
      <c r="V216" s="565"/>
      <c r="W216" s="565"/>
      <c r="X216" s="565"/>
      <c r="Y216" s="565"/>
      <c r="Z216" s="565"/>
      <c r="AA216" s="565"/>
      <c r="AB216" s="565"/>
      <c r="AC216" s="565"/>
      <c r="AD216" s="565"/>
      <c r="AE216" s="565"/>
      <c r="AF216" s="565"/>
      <c r="AG216" s="565"/>
      <c r="AH216" s="565"/>
      <c r="AI216" s="565"/>
      <c r="AJ216" s="565"/>
      <c r="AK216" s="565"/>
      <c r="AL216" s="565"/>
      <c r="AM216" s="565"/>
      <c r="AN216" s="565"/>
      <c r="AO216" s="565"/>
      <c r="AP216" s="565"/>
      <c r="AQ216" s="565"/>
      <c r="AR216" s="565"/>
      <c r="AS216" s="565"/>
      <c r="AT216" s="565"/>
      <c r="AU216" s="565"/>
      <c r="AV216" s="565"/>
      <c r="AW216" s="565"/>
      <c r="AX216" s="565"/>
      <c r="AY216" s="565"/>
      <c r="AZ216" s="565"/>
      <c r="BA216" s="565"/>
      <c r="BB216" s="565"/>
      <c r="BC216" s="565"/>
      <c r="BD216" s="565"/>
      <c r="BE216" s="565"/>
      <c r="BF216" s="565"/>
      <c r="BG216" s="565"/>
      <c r="BH216" s="565"/>
      <c r="BI216" s="565"/>
      <c r="BJ216" s="565"/>
      <c r="BK216" s="565"/>
      <c r="BL216" s="565"/>
      <c r="BM216" s="565"/>
      <c r="BN216" s="565"/>
      <c r="BO216" s="565"/>
    </row>
    <row r="217" spans="8:67" s="562" customFormat="1" x14ac:dyDescent="0.2">
      <c r="H217" s="565"/>
      <c r="I217" s="565"/>
      <c r="J217" s="565"/>
      <c r="K217" s="565"/>
      <c r="L217" s="565"/>
      <c r="M217" s="565"/>
      <c r="N217" s="565"/>
      <c r="O217" s="565"/>
      <c r="P217" s="565"/>
      <c r="Q217" s="565"/>
      <c r="R217" s="565"/>
      <c r="S217" s="565"/>
      <c r="T217" s="565"/>
      <c r="U217" s="565"/>
      <c r="V217" s="565"/>
      <c r="W217" s="565"/>
      <c r="X217" s="565"/>
      <c r="Y217" s="565"/>
      <c r="Z217" s="565"/>
      <c r="AA217" s="565"/>
      <c r="AB217" s="565"/>
      <c r="AC217" s="565"/>
      <c r="AD217" s="565"/>
      <c r="AE217" s="565"/>
      <c r="AF217" s="565"/>
      <c r="AG217" s="565"/>
      <c r="AH217" s="565"/>
      <c r="AI217" s="565"/>
      <c r="AJ217" s="565"/>
      <c r="AK217" s="565"/>
      <c r="AL217" s="565"/>
      <c r="AM217" s="565"/>
      <c r="AN217" s="565"/>
      <c r="AO217" s="565"/>
      <c r="AP217" s="565"/>
      <c r="AQ217" s="565"/>
      <c r="AR217" s="565"/>
      <c r="AS217" s="565"/>
      <c r="AT217" s="565"/>
      <c r="AU217" s="565"/>
      <c r="AV217" s="565"/>
      <c r="AW217" s="565"/>
      <c r="AX217" s="565"/>
      <c r="AY217" s="565"/>
      <c r="AZ217" s="565"/>
      <c r="BA217" s="565"/>
      <c r="BB217" s="565"/>
      <c r="BC217" s="565"/>
      <c r="BD217" s="565"/>
      <c r="BE217" s="565"/>
      <c r="BF217" s="565"/>
      <c r="BG217" s="565"/>
      <c r="BH217" s="565"/>
      <c r="BI217" s="565"/>
      <c r="BJ217" s="565"/>
      <c r="BK217" s="565"/>
      <c r="BL217" s="565"/>
      <c r="BM217" s="565"/>
      <c r="BN217" s="565"/>
      <c r="BO217" s="565"/>
    </row>
    <row r="218" spans="8:67" s="562" customFormat="1" x14ac:dyDescent="0.2">
      <c r="H218" s="565"/>
      <c r="I218" s="565"/>
      <c r="J218" s="565"/>
      <c r="K218" s="565"/>
      <c r="L218" s="565"/>
      <c r="M218" s="565"/>
      <c r="N218" s="565"/>
      <c r="O218" s="565"/>
      <c r="P218" s="565"/>
      <c r="Q218" s="565"/>
      <c r="R218" s="565"/>
      <c r="S218" s="565"/>
      <c r="T218" s="565"/>
      <c r="U218" s="565"/>
      <c r="V218" s="565"/>
      <c r="W218" s="565"/>
      <c r="X218" s="565"/>
      <c r="Y218" s="565"/>
      <c r="Z218" s="565"/>
      <c r="AA218" s="565"/>
      <c r="AB218" s="565"/>
      <c r="AC218" s="565"/>
      <c r="AD218" s="565"/>
      <c r="AE218" s="565"/>
      <c r="AF218" s="565"/>
      <c r="AG218" s="565"/>
      <c r="AH218" s="565"/>
      <c r="AI218" s="565"/>
      <c r="AJ218" s="565"/>
      <c r="AK218" s="565"/>
      <c r="AL218" s="565"/>
      <c r="AM218" s="565"/>
      <c r="AN218" s="565"/>
      <c r="AO218" s="565"/>
      <c r="AP218" s="565"/>
      <c r="AQ218" s="565"/>
      <c r="AR218" s="565"/>
      <c r="AS218" s="565"/>
      <c r="AT218" s="565"/>
      <c r="AU218" s="565"/>
      <c r="AV218" s="565"/>
      <c r="AW218" s="565"/>
      <c r="AX218" s="565"/>
      <c r="AY218" s="565"/>
      <c r="AZ218" s="565"/>
      <c r="BA218" s="565"/>
      <c r="BB218" s="565"/>
      <c r="BC218" s="565"/>
      <c r="BD218" s="565"/>
      <c r="BE218" s="565"/>
      <c r="BF218" s="565"/>
      <c r="BG218" s="565"/>
      <c r="BH218" s="565"/>
      <c r="BI218" s="565"/>
      <c r="BJ218" s="565"/>
      <c r="BK218" s="565"/>
      <c r="BL218" s="565"/>
      <c r="BM218" s="565"/>
      <c r="BN218" s="565"/>
      <c r="BO218" s="565"/>
    </row>
    <row r="219" spans="8:67" s="562" customFormat="1" x14ac:dyDescent="0.2">
      <c r="H219" s="565"/>
      <c r="I219" s="565"/>
      <c r="J219" s="565"/>
      <c r="K219" s="565"/>
      <c r="L219" s="565"/>
      <c r="M219" s="565"/>
      <c r="N219" s="565"/>
      <c r="O219" s="565"/>
      <c r="P219" s="565"/>
      <c r="Q219" s="565"/>
      <c r="R219" s="565"/>
      <c r="S219" s="565"/>
      <c r="T219" s="565"/>
      <c r="U219" s="565"/>
      <c r="V219" s="565"/>
      <c r="W219" s="565"/>
      <c r="X219" s="565"/>
      <c r="Y219" s="565"/>
      <c r="Z219" s="565"/>
      <c r="AA219" s="565"/>
      <c r="AB219" s="565"/>
      <c r="AC219" s="565"/>
      <c r="AD219" s="565"/>
      <c r="AE219" s="565"/>
      <c r="AF219" s="565"/>
      <c r="AG219" s="565"/>
      <c r="AH219" s="565"/>
      <c r="AI219" s="565"/>
      <c r="AJ219" s="565"/>
      <c r="AK219" s="565"/>
      <c r="AL219" s="565"/>
      <c r="AM219" s="565"/>
      <c r="AN219" s="565"/>
      <c r="AO219" s="565"/>
      <c r="AP219" s="565"/>
      <c r="AQ219" s="565"/>
      <c r="AR219" s="565"/>
      <c r="AS219" s="565"/>
      <c r="AT219" s="565"/>
      <c r="AU219" s="565"/>
      <c r="AV219" s="565"/>
      <c r="AW219" s="565"/>
      <c r="AX219" s="565"/>
      <c r="AY219" s="565"/>
      <c r="AZ219" s="565"/>
      <c r="BA219" s="565"/>
      <c r="BB219" s="565"/>
      <c r="BC219" s="565"/>
      <c r="BD219" s="565"/>
      <c r="BE219" s="565"/>
      <c r="BF219" s="565"/>
      <c r="BG219" s="565"/>
      <c r="BH219" s="565"/>
      <c r="BI219" s="565"/>
      <c r="BJ219" s="565"/>
      <c r="BK219" s="565"/>
      <c r="BL219" s="565"/>
      <c r="BM219" s="565"/>
      <c r="BN219" s="565"/>
      <c r="BO219" s="565"/>
    </row>
    <row r="220" spans="8:67" s="562" customFormat="1" x14ac:dyDescent="0.2">
      <c r="H220" s="565"/>
      <c r="I220" s="565"/>
      <c r="J220" s="565"/>
      <c r="K220" s="565"/>
      <c r="L220" s="565"/>
      <c r="M220" s="565"/>
      <c r="N220" s="565"/>
      <c r="O220" s="565"/>
      <c r="P220" s="565"/>
      <c r="Q220" s="565"/>
      <c r="R220" s="565"/>
      <c r="S220" s="565"/>
      <c r="T220" s="565"/>
      <c r="U220" s="565"/>
      <c r="V220" s="565"/>
      <c r="W220" s="565"/>
      <c r="X220" s="565"/>
      <c r="Y220" s="565"/>
      <c r="Z220" s="565"/>
      <c r="AA220" s="565"/>
      <c r="AB220" s="565"/>
      <c r="AC220" s="565"/>
      <c r="AD220" s="565"/>
      <c r="AE220" s="565"/>
      <c r="AF220" s="565"/>
      <c r="AG220" s="565"/>
      <c r="AH220" s="565"/>
      <c r="AI220" s="565"/>
      <c r="AJ220" s="565"/>
      <c r="AK220" s="565"/>
      <c r="AL220" s="565"/>
      <c r="AM220" s="565"/>
      <c r="AN220" s="565"/>
      <c r="AO220" s="565"/>
      <c r="AP220" s="565"/>
      <c r="AQ220" s="565"/>
      <c r="AR220" s="565"/>
      <c r="AS220" s="565"/>
      <c r="AT220" s="565"/>
      <c r="AU220" s="565"/>
      <c r="AV220" s="565"/>
      <c r="AW220" s="565"/>
      <c r="AX220" s="565"/>
      <c r="AY220" s="565"/>
      <c r="AZ220" s="565"/>
      <c r="BA220" s="565"/>
      <c r="BB220" s="565"/>
      <c r="BC220" s="565"/>
      <c r="BD220" s="565"/>
      <c r="BE220" s="565"/>
      <c r="BF220" s="565"/>
      <c r="BG220" s="565"/>
      <c r="BH220" s="565"/>
      <c r="BI220" s="565"/>
      <c r="BJ220" s="565"/>
      <c r="BK220" s="565"/>
      <c r="BL220" s="565"/>
      <c r="BM220" s="565"/>
      <c r="BN220" s="565"/>
      <c r="BO220" s="565"/>
    </row>
    <row r="221" spans="8:67" s="562" customFormat="1" x14ac:dyDescent="0.2">
      <c r="H221" s="565"/>
      <c r="I221" s="565"/>
      <c r="J221" s="565"/>
      <c r="K221" s="565"/>
      <c r="L221" s="565"/>
      <c r="M221" s="565"/>
      <c r="N221" s="565"/>
      <c r="O221" s="565"/>
      <c r="P221" s="565"/>
      <c r="Q221" s="565"/>
      <c r="R221" s="565"/>
      <c r="S221" s="565"/>
      <c r="T221" s="565"/>
      <c r="U221" s="565"/>
      <c r="V221" s="565"/>
      <c r="W221" s="565"/>
      <c r="X221" s="565"/>
      <c r="Y221" s="565"/>
      <c r="Z221" s="565"/>
      <c r="AA221" s="565"/>
      <c r="AB221" s="565"/>
      <c r="AC221" s="565"/>
      <c r="AD221" s="565"/>
      <c r="AE221" s="565"/>
      <c r="AF221" s="565"/>
      <c r="AG221" s="565"/>
      <c r="AH221" s="565"/>
      <c r="AI221" s="565"/>
      <c r="AJ221" s="565"/>
      <c r="AK221" s="565"/>
      <c r="AL221" s="565"/>
      <c r="AM221" s="565"/>
      <c r="AN221" s="565"/>
      <c r="AO221" s="565"/>
      <c r="AP221" s="565"/>
      <c r="AQ221" s="565"/>
      <c r="AR221" s="565"/>
      <c r="AS221" s="565"/>
      <c r="AT221" s="565"/>
      <c r="AU221" s="565"/>
      <c r="AV221" s="565"/>
      <c r="AW221" s="565"/>
      <c r="AX221" s="565"/>
      <c r="AY221" s="565"/>
      <c r="AZ221" s="565"/>
      <c r="BA221" s="565"/>
      <c r="BB221" s="565"/>
      <c r="BC221" s="565"/>
      <c r="BD221" s="565"/>
      <c r="BE221" s="565"/>
      <c r="BF221" s="565"/>
      <c r="BG221" s="565"/>
      <c r="BH221" s="565"/>
      <c r="BI221" s="565"/>
      <c r="BJ221" s="565"/>
      <c r="BK221" s="565"/>
      <c r="BL221" s="565"/>
      <c r="BM221" s="565"/>
      <c r="BN221" s="565"/>
      <c r="BO221" s="565"/>
    </row>
    <row r="222" spans="8:67" s="562" customFormat="1" x14ac:dyDescent="0.2">
      <c r="H222" s="565"/>
      <c r="I222" s="565"/>
      <c r="J222" s="565"/>
      <c r="K222" s="565"/>
      <c r="L222" s="565"/>
      <c r="M222" s="565"/>
      <c r="N222" s="565"/>
      <c r="O222" s="565"/>
      <c r="P222" s="565"/>
      <c r="Q222" s="565"/>
      <c r="R222" s="565"/>
      <c r="S222" s="565"/>
      <c r="T222" s="565"/>
      <c r="U222" s="565"/>
      <c r="V222" s="565"/>
      <c r="W222" s="565"/>
      <c r="X222" s="565"/>
      <c r="Y222" s="565"/>
      <c r="Z222" s="565"/>
      <c r="AA222" s="565"/>
      <c r="AB222" s="565"/>
      <c r="AC222" s="565"/>
      <c r="AD222" s="565"/>
      <c r="AE222" s="565"/>
      <c r="AF222" s="565"/>
      <c r="AG222" s="565"/>
      <c r="AH222" s="565"/>
      <c r="AI222" s="565"/>
      <c r="AJ222" s="565"/>
      <c r="AK222" s="565"/>
      <c r="AL222" s="565"/>
      <c r="AM222" s="565"/>
      <c r="AN222" s="565"/>
      <c r="AO222" s="565"/>
      <c r="AP222" s="565"/>
      <c r="AQ222" s="565"/>
      <c r="AR222" s="565"/>
      <c r="AS222" s="565"/>
      <c r="AT222" s="565"/>
      <c r="AU222" s="565"/>
      <c r="AV222" s="565"/>
      <c r="AW222" s="565"/>
      <c r="AX222" s="565"/>
      <c r="AY222" s="565"/>
      <c r="AZ222" s="565"/>
      <c r="BA222" s="565"/>
      <c r="BB222" s="565"/>
      <c r="BC222" s="565"/>
      <c r="BD222" s="565"/>
      <c r="BE222" s="565"/>
      <c r="BF222" s="565"/>
      <c r="BG222" s="565"/>
      <c r="BH222" s="565"/>
      <c r="BI222" s="565"/>
      <c r="BJ222" s="565"/>
      <c r="BK222" s="565"/>
      <c r="BL222" s="565"/>
      <c r="BM222" s="565"/>
      <c r="BN222" s="565"/>
      <c r="BO222" s="565"/>
    </row>
    <row r="223" spans="8:67" s="562" customFormat="1" x14ac:dyDescent="0.2">
      <c r="H223" s="565"/>
      <c r="I223" s="565"/>
      <c r="J223" s="565"/>
      <c r="K223" s="565"/>
      <c r="L223" s="565"/>
      <c r="M223" s="565"/>
      <c r="N223" s="565"/>
      <c r="O223" s="565"/>
      <c r="P223" s="565"/>
      <c r="Q223" s="565"/>
      <c r="R223" s="565"/>
      <c r="S223" s="565"/>
      <c r="T223" s="565"/>
      <c r="U223" s="565"/>
      <c r="V223" s="565"/>
      <c r="W223" s="565"/>
      <c r="X223" s="565"/>
      <c r="Y223" s="565"/>
      <c r="Z223" s="565"/>
      <c r="AA223" s="565"/>
      <c r="AB223" s="565"/>
      <c r="AC223" s="565"/>
      <c r="AD223" s="565"/>
      <c r="AE223" s="565"/>
      <c r="AF223" s="565"/>
      <c r="AG223" s="565"/>
      <c r="AH223" s="565"/>
      <c r="AI223" s="565"/>
      <c r="AJ223" s="565"/>
      <c r="AK223" s="565"/>
      <c r="AL223" s="565"/>
      <c r="AM223" s="565"/>
      <c r="AN223" s="565"/>
      <c r="AO223" s="565"/>
      <c r="AP223" s="565"/>
      <c r="AQ223" s="565"/>
      <c r="AR223" s="565"/>
      <c r="AS223" s="565"/>
      <c r="AT223" s="565"/>
      <c r="AU223" s="565"/>
      <c r="AV223" s="565"/>
      <c r="AW223" s="565"/>
      <c r="AX223" s="565"/>
      <c r="AY223" s="565"/>
      <c r="AZ223" s="565"/>
      <c r="BA223" s="565"/>
      <c r="BB223" s="565"/>
      <c r="BC223" s="565"/>
      <c r="BD223" s="565"/>
      <c r="BE223" s="565"/>
      <c r="BF223" s="565"/>
      <c r="BG223" s="565"/>
      <c r="BH223" s="565"/>
      <c r="BI223" s="565"/>
      <c r="BJ223" s="565"/>
      <c r="BK223" s="565"/>
      <c r="BL223" s="565"/>
      <c r="BM223" s="565"/>
      <c r="BN223" s="565"/>
      <c r="BO223" s="565"/>
    </row>
    <row r="224" spans="8:67" s="562" customFormat="1" x14ac:dyDescent="0.2">
      <c r="H224" s="565"/>
      <c r="I224" s="565"/>
      <c r="J224" s="565"/>
      <c r="K224" s="565"/>
      <c r="L224" s="565"/>
      <c r="M224" s="565"/>
      <c r="N224" s="565"/>
      <c r="O224" s="565"/>
      <c r="P224" s="565"/>
      <c r="Q224" s="565"/>
      <c r="R224" s="565"/>
      <c r="S224" s="565"/>
      <c r="T224" s="565"/>
      <c r="U224" s="565"/>
      <c r="V224" s="565"/>
      <c r="W224" s="565"/>
      <c r="X224" s="565"/>
      <c r="Y224" s="565"/>
      <c r="Z224" s="565"/>
      <c r="AA224" s="565"/>
      <c r="AB224" s="565"/>
      <c r="AC224" s="565"/>
      <c r="AD224" s="565"/>
      <c r="AE224" s="565"/>
      <c r="AF224" s="565"/>
      <c r="AG224" s="565"/>
      <c r="AH224" s="565"/>
      <c r="AI224" s="565"/>
      <c r="AJ224" s="565"/>
      <c r="AK224" s="565"/>
      <c r="AL224" s="565"/>
      <c r="AM224" s="565"/>
      <c r="AN224" s="565"/>
      <c r="AO224" s="565"/>
      <c r="AP224" s="565"/>
      <c r="AQ224" s="565"/>
      <c r="AR224" s="565"/>
      <c r="AS224" s="565"/>
      <c r="AT224" s="565"/>
      <c r="AU224" s="565"/>
      <c r="AV224" s="565"/>
      <c r="AW224" s="565"/>
      <c r="AX224" s="565"/>
      <c r="AY224" s="565"/>
      <c r="AZ224" s="565"/>
      <c r="BA224" s="565"/>
      <c r="BB224" s="565"/>
      <c r="BC224" s="565"/>
      <c r="BD224" s="565"/>
      <c r="BE224" s="565"/>
      <c r="BF224" s="565"/>
      <c r="BG224" s="565"/>
      <c r="BH224" s="565"/>
      <c r="BI224" s="565"/>
      <c r="BJ224" s="565"/>
      <c r="BK224" s="565"/>
      <c r="BL224" s="565"/>
      <c r="BM224" s="565"/>
      <c r="BN224" s="565"/>
      <c r="BO224" s="565"/>
    </row>
    <row r="225" spans="8:67" s="562" customFormat="1" x14ac:dyDescent="0.2">
      <c r="H225" s="565"/>
      <c r="I225" s="565"/>
      <c r="J225" s="565"/>
      <c r="K225" s="565"/>
      <c r="L225" s="565"/>
      <c r="M225" s="565"/>
      <c r="N225" s="565"/>
      <c r="O225" s="565"/>
      <c r="P225" s="565"/>
      <c r="Q225" s="565"/>
      <c r="R225" s="565"/>
      <c r="S225" s="565"/>
      <c r="T225" s="565"/>
      <c r="U225" s="565"/>
      <c r="V225" s="565"/>
      <c r="W225" s="565"/>
      <c r="X225" s="565"/>
      <c r="Y225" s="565"/>
      <c r="Z225" s="565"/>
      <c r="AA225" s="565"/>
      <c r="AB225" s="565"/>
      <c r="AC225" s="565"/>
      <c r="AD225" s="565"/>
      <c r="AE225" s="565"/>
      <c r="AF225" s="565"/>
      <c r="AG225" s="565"/>
      <c r="AH225" s="565"/>
      <c r="AI225" s="565"/>
      <c r="AJ225" s="565"/>
      <c r="AK225" s="565"/>
      <c r="AL225" s="565"/>
      <c r="AM225" s="565"/>
      <c r="AN225" s="565"/>
      <c r="AO225" s="565"/>
      <c r="AP225" s="565"/>
      <c r="AQ225" s="565"/>
      <c r="AR225" s="565"/>
      <c r="AS225" s="565"/>
      <c r="AT225" s="565"/>
      <c r="AU225" s="565"/>
      <c r="AV225" s="565"/>
      <c r="AW225" s="565"/>
      <c r="AX225" s="565"/>
      <c r="AY225" s="565"/>
      <c r="AZ225" s="565"/>
      <c r="BA225" s="565"/>
      <c r="BB225" s="565"/>
      <c r="BC225" s="565"/>
      <c r="BD225" s="565"/>
      <c r="BE225" s="565"/>
      <c r="BF225" s="565"/>
      <c r="BG225" s="565"/>
      <c r="BH225" s="565"/>
      <c r="BI225" s="565"/>
      <c r="BJ225" s="565"/>
      <c r="BK225" s="565"/>
      <c r="BL225" s="565"/>
      <c r="BM225" s="565"/>
      <c r="BN225" s="565"/>
      <c r="BO225" s="565"/>
    </row>
    <row r="226" spans="8:67" s="562" customFormat="1" x14ac:dyDescent="0.2">
      <c r="H226" s="565"/>
      <c r="I226" s="565"/>
      <c r="J226" s="565"/>
      <c r="K226" s="565"/>
      <c r="L226" s="565"/>
      <c r="M226" s="565"/>
      <c r="N226" s="565"/>
      <c r="O226" s="565"/>
      <c r="P226" s="565"/>
      <c r="Q226" s="565"/>
      <c r="R226" s="565"/>
      <c r="S226" s="565"/>
      <c r="T226" s="565"/>
      <c r="U226" s="565"/>
      <c r="V226" s="565"/>
      <c r="W226" s="565"/>
      <c r="X226" s="565"/>
      <c r="Y226" s="565"/>
      <c r="Z226" s="565"/>
      <c r="AA226" s="565"/>
      <c r="AB226" s="565"/>
      <c r="AC226" s="565"/>
      <c r="AD226" s="565"/>
      <c r="AE226" s="565"/>
      <c r="AF226" s="565"/>
      <c r="AG226" s="565"/>
      <c r="AH226" s="565"/>
      <c r="AI226" s="565"/>
      <c r="AJ226" s="565"/>
      <c r="AK226" s="565"/>
      <c r="AL226" s="565"/>
      <c r="AM226" s="565"/>
      <c r="AN226" s="565"/>
      <c r="AO226" s="565"/>
      <c r="AP226" s="565"/>
      <c r="AQ226" s="565"/>
      <c r="AR226" s="565"/>
      <c r="AS226" s="565"/>
      <c r="AT226" s="565"/>
      <c r="AU226" s="565"/>
      <c r="AV226" s="565"/>
      <c r="AW226" s="565"/>
      <c r="AX226" s="565"/>
      <c r="AY226" s="565"/>
      <c r="AZ226" s="565"/>
      <c r="BA226" s="565"/>
      <c r="BB226" s="565"/>
      <c r="BC226" s="565"/>
      <c r="BD226" s="565"/>
      <c r="BE226" s="565"/>
      <c r="BF226" s="565"/>
      <c r="BG226" s="565"/>
      <c r="BH226" s="565"/>
      <c r="BI226" s="565"/>
      <c r="BJ226" s="565"/>
      <c r="BK226" s="565"/>
      <c r="BL226" s="565"/>
      <c r="BM226" s="565"/>
      <c r="BN226" s="565"/>
      <c r="BO226" s="565"/>
    </row>
    <row r="227" spans="8:67" s="562" customFormat="1" x14ac:dyDescent="0.2">
      <c r="H227" s="565"/>
      <c r="I227" s="565"/>
      <c r="J227" s="565"/>
      <c r="K227" s="565"/>
      <c r="L227" s="565"/>
      <c r="M227" s="565"/>
      <c r="N227" s="565"/>
      <c r="O227" s="565"/>
      <c r="P227" s="565"/>
      <c r="Q227" s="565"/>
      <c r="R227" s="565"/>
      <c r="S227" s="565"/>
      <c r="T227" s="565"/>
      <c r="U227" s="565"/>
      <c r="V227" s="565"/>
      <c r="W227" s="565"/>
      <c r="X227" s="565"/>
      <c r="Y227" s="565"/>
      <c r="Z227" s="565"/>
      <c r="AA227" s="565"/>
      <c r="AB227" s="565"/>
      <c r="AC227" s="565"/>
      <c r="AD227" s="565"/>
      <c r="AE227" s="565"/>
      <c r="AF227" s="565"/>
      <c r="AG227" s="565"/>
      <c r="AH227" s="565"/>
      <c r="AI227" s="565"/>
      <c r="AJ227" s="565"/>
      <c r="AK227" s="565"/>
      <c r="AL227" s="565"/>
      <c r="AM227" s="565"/>
      <c r="AN227" s="565"/>
      <c r="AO227" s="565"/>
      <c r="AP227" s="565"/>
      <c r="AQ227" s="565"/>
      <c r="AR227" s="565"/>
      <c r="AS227" s="565"/>
      <c r="AT227" s="565"/>
      <c r="AU227" s="565"/>
      <c r="AV227" s="565"/>
      <c r="AW227" s="565"/>
      <c r="AX227" s="565"/>
      <c r="AY227" s="565"/>
      <c r="AZ227" s="565"/>
      <c r="BA227" s="565"/>
      <c r="BB227" s="565"/>
      <c r="BC227" s="565"/>
      <c r="BD227" s="565"/>
      <c r="BE227" s="565"/>
      <c r="BF227" s="565"/>
      <c r="BG227" s="565"/>
      <c r="BH227" s="565"/>
      <c r="BI227" s="565"/>
      <c r="BJ227" s="565"/>
      <c r="BK227" s="565"/>
      <c r="BL227" s="565"/>
      <c r="BM227" s="565"/>
      <c r="BN227" s="565"/>
      <c r="BO227" s="565"/>
    </row>
    <row r="228" spans="8:67" s="562" customFormat="1" x14ac:dyDescent="0.2">
      <c r="H228" s="565"/>
      <c r="I228" s="565"/>
      <c r="J228" s="565"/>
      <c r="K228" s="565"/>
      <c r="L228" s="565"/>
      <c r="M228" s="565"/>
      <c r="N228" s="565"/>
      <c r="O228" s="565"/>
      <c r="P228" s="565"/>
      <c r="Q228" s="565"/>
      <c r="R228" s="565"/>
      <c r="S228" s="565"/>
      <c r="T228" s="565"/>
      <c r="U228" s="565"/>
      <c r="V228" s="565"/>
      <c r="W228" s="565"/>
      <c r="X228" s="565"/>
      <c r="Y228" s="565"/>
      <c r="Z228" s="565"/>
      <c r="AA228" s="565"/>
      <c r="AB228" s="565"/>
      <c r="AC228" s="565"/>
      <c r="AD228" s="565"/>
      <c r="AE228" s="565"/>
      <c r="AF228" s="565"/>
      <c r="AG228" s="565"/>
      <c r="AH228" s="565"/>
      <c r="AI228" s="565"/>
      <c r="AJ228" s="565"/>
      <c r="AK228" s="565"/>
      <c r="AL228" s="565"/>
      <c r="AM228" s="565"/>
      <c r="AN228" s="565"/>
      <c r="AO228" s="565"/>
      <c r="AP228" s="565"/>
      <c r="AQ228" s="565"/>
      <c r="AR228" s="565"/>
      <c r="AS228" s="565"/>
      <c r="AT228" s="565"/>
      <c r="AU228" s="565"/>
      <c r="AV228" s="565"/>
      <c r="AW228" s="565"/>
      <c r="AX228" s="565"/>
      <c r="AY228" s="565"/>
      <c r="AZ228" s="565"/>
      <c r="BA228" s="565"/>
      <c r="BB228" s="565"/>
      <c r="BC228" s="565"/>
      <c r="BD228" s="565"/>
      <c r="BE228" s="565"/>
      <c r="BF228" s="565"/>
      <c r="BG228" s="565"/>
      <c r="BH228" s="565"/>
      <c r="BI228" s="565"/>
      <c r="BJ228" s="565"/>
      <c r="BK228" s="565"/>
      <c r="BL228" s="565"/>
      <c r="BM228" s="565"/>
      <c r="BN228" s="565"/>
      <c r="BO228" s="565"/>
    </row>
    <row r="229" spans="8:67" s="562" customFormat="1" x14ac:dyDescent="0.2">
      <c r="H229" s="565"/>
      <c r="I229" s="565"/>
      <c r="J229" s="565"/>
      <c r="K229" s="565"/>
      <c r="L229" s="565"/>
      <c r="M229" s="565"/>
      <c r="N229" s="565"/>
      <c r="O229" s="565"/>
      <c r="P229" s="565"/>
      <c r="Q229" s="565"/>
      <c r="R229" s="565"/>
      <c r="S229" s="565"/>
      <c r="T229" s="565"/>
      <c r="U229" s="565"/>
      <c r="V229" s="565"/>
      <c r="W229" s="565"/>
      <c r="X229" s="565"/>
      <c r="Y229" s="565"/>
      <c r="Z229" s="565"/>
      <c r="AA229" s="565"/>
      <c r="AB229" s="565"/>
      <c r="AC229" s="565"/>
      <c r="AD229" s="565"/>
      <c r="AE229" s="565"/>
      <c r="AF229" s="565"/>
      <c r="AG229" s="565"/>
      <c r="AH229" s="565"/>
      <c r="AI229" s="565"/>
      <c r="AJ229" s="565"/>
      <c r="AK229" s="565"/>
      <c r="AL229" s="565"/>
      <c r="AM229" s="565"/>
      <c r="AN229" s="565"/>
      <c r="AO229" s="565"/>
      <c r="AP229" s="565"/>
      <c r="AQ229" s="565"/>
      <c r="AR229" s="565"/>
      <c r="AS229" s="565"/>
      <c r="AT229" s="565"/>
      <c r="AU229" s="565"/>
      <c r="AV229" s="565"/>
      <c r="AW229" s="565"/>
      <c r="AX229" s="565"/>
      <c r="AY229" s="565"/>
      <c r="AZ229" s="565"/>
      <c r="BA229" s="565"/>
      <c r="BB229" s="565"/>
      <c r="BC229" s="565"/>
      <c r="BD229" s="565"/>
      <c r="BE229" s="565"/>
      <c r="BF229" s="565"/>
      <c r="BG229" s="565"/>
      <c r="BH229" s="565"/>
      <c r="BI229" s="565"/>
      <c r="BJ229" s="565"/>
      <c r="BK229" s="565"/>
      <c r="BL229" s="565"/>
      <c r="BM229" s="565"/>
      <c r="BN229" s="565"/>
      <c r="BO229" s="565"/>
    </row>
    <row r="230" spans="8:67" s="562" customFormat="1" x14ac:dyDescent="0.2">
      <c r="H230" s="565"/>
      <c r="I230" s="565"/>
      <c r="J230" s="565"/>
      <c r="K230" s="565"/>
      <c r="L230" s="565"/>
      <c r="M230" s="565"/>
      <c r="N230" s="565"/>
      <c r="O230" s="565"/>
      <c r="P230" s="565"/>
      <c r="Q230" s="565"/>
      <c r="R230" s="565"/>
      <c r="S230" s="565"/>
      <c r="T230" s="565"/>
      <c r="U230" s="565"/>
      <c r="V230" s="565"/>
      <c r="W230" s="565"/>
      <c r="X230" s="565"/>
      <c r="Y230" s="565"/>
      <c r="Z230" s="565"/>
      <c r="AA230" s="565"/>
      <c r="AB230" s="565"/>
      <c r="AC230" s="565"/>
      <c r="AD230" s="565"/>
      <c r="AE230" s="565"/>
      <c r="AF230" s="565"/>
      <c r="AG230" s="565"/>
      <c r="AH230" s="565"/>
      <c r="AI230" s="565"/>
      <c r="AJ230" s="565"/>
      <c r="AK230" s="565"/>
      <c r="AL230" s="565"/>
      <c r="AM230" s="565"/>
      <c r="AN230" s="565"/>
      <c r="AO230" s="565"/>
      <c r="AP230" s="565"/>
      <c r="AQ230" s="565"/>
      <c r="AR230" s="565"/>
      <c r="AS230" s="565"/>
      <c r="AT230" s="565"/>
      <c r="AU230" s="565"/>
      <c r="AV230" s="565"/>
      <c r="AW230" s="565"/>
      <c r="AX230" s="565"/>
      <c r="AY230" s="565"/>
      <c r="AZ230" s="565"/>
      <c r="BA230" s="565"/>
      <c r="BB230" s="565"/>
      <c r="BC230" s="565"/>
      <c r="BD230" s="565"/>
      <c r="BE230" s="565"/>
      <c r="BF230" s="565"/>
      <c r="BG230" s="565"/>
      <c r="BH230" s="565"/>
      <c r="BI230" s="565"/>
      <c r="BJ230" s="565"/>
      <c r="BK230" s="565"/>
      <c r="BL230" s="565"/>
      <c r="BM230" s="565"/>
      <c r="BN230" s="565"/>
      <c r="BO230" s="565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4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4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5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5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9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5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5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5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5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5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5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5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60" t="s">
        <v>4100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8" t="s">
        <v>4096</v>
      </c>
      <c r="J75" s="118">
        <v>0.44226497650056307</v>
      </c>
      <c r="K75" s="359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8" t="s">
        <v>4097</v>
      </c>
      <c r="J76" s="118">
        <v>5.0320748495116897E-2</v>
      </c>
      <c r="K76" s="359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8" t="s">
        <v>4098</v>
      </c>
      <c r="J77" s="118">
        <v>0</v>
      </c>
      <c r="K77" s="359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8" t="s">
        <v>4099</v>
      </c>
      <c r="J78" s="118">
        <v>0.50741427500432013</v>
      </c>
      <c r="K78" s="359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60" t="s">
        <v>4101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8" t="s">
        <v>4096</v>
      </c>
      <c r="J99" s="118">
        <v>0.45132644127045507</v>
      </c>
      <c r="K99" s="359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8" t="s">
        <v>4097</v>
      </c>
      <c r="J100" s="118">
        <v>0.14279377534428542</v>
      </c>
      <c r="K100" s="359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8" t="s">
        <v>4098</v>
      </c>
      <c r="J101" s="118">
        <v>0</v>
      </c>
      <c r="K101" s="359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8" t="s">
        <v>4099</v>
      </c>
      <c r="J102" s="118">
        <v>0.40587978338525948</v>
      </c>
      <c r="K102" s="359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RW287</f>
        <v>5.7393944788841779E-2</v>
      </c>
      <c r="D111" s="172">
        <f t="shared" si="11"/>
        <v>40915</v>
      </c>
      <c r="E111" s="82">
        <f t="shared" si="8"/>
        <v>7.2999999999999995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SG287</f>
        <v>5.2989541927723052E-2</v>
      </c>
      <c r="D112" s="172">
        <f>+D111+29</f>
        <v>40944</v>
      </c>
      <c r="E112" s="82">
        <f t="shared" si="8"/>
        <v>6.2100000000000002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SQ287</f>
        <v>5.5205227112074817E-2</v>
      </c>
      <c r="D113" s="172">
        <f>+D112+28</f>
        <v>40972</v>
      </c>
      <c r="E113" s="82">
        <f t="shared" si="8"/>
        <v>6.7599999999999993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TA287</f>
        <v>5.5264584686290585E-2</v>
      </c>
      <c r="D114" s="172">
        <f>+D113+31</f>
        <v>41003</v>
      </c>
      <c r="E114" s="82">
        <f t="shared" si="8"/>
        <v>6.7699999999999996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TK287</f>
        <v>5.4798792170359732E-2</v>
      </c>
      <c r="D115" s="172">
        <f>+D114+30</f>
        <v>41033</v>
      </c>
      <c r="E115" s="82">
        <f t="shared" si="8"/>
        <v>6.6600000000000006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TU287</f>
        <v>5.4919706357780963E-2</v>
      </c>
      <c r="D116" s="172">
        <f>+D115+31</f>
        <v>41064</v>
      </c>
      <c r="E116" s="82">
        <f t="shared" si="8"/>
        <v>6.6900000000000001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UE287</f>
        <v>6.1372157521200905E-2</v>
      </c>
      <c r="D117" s="172">
        <f>+D116+30</f>
        <v>41094</v>
      </c>
      <c r="E117" s="82">
        <f t="shared" si="8"/>
        <v>8.2799999999999999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7">
        <f>+'Filed Reports'!UO287</f>
        <v>7.2659880529616194E-2</v>
      </c>
      <c r="D118" s="172">
        <f t="shared" ref="D118:D119" si="13">+D117+31</f>
        <v>41125</v>
      </c>
      <c r="E118" s="82">
        <f t="shared" si="8"/>
        <v>0.1106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UY287</f>
        <v>8.5983746686283016E-2</v>
      </c>
      <c r="D119" s="172">
        <f t="shared" si="13"/>
        <v>41156</v>
      </c>
      <c r="E119" s="82">
        <f t="shared" si="8"/>
        <v>0.1434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VI287</f>
        <v>9.388209733182841E-2</v>
      </c>
      <c r="D120" s="172">
        <f>+D119+31</f>
        <v>41187</v>
      </c>
      <c r="E120" s="82">
        <f t="shared" si="8"/>
        <v>0.16289999999999999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VS287</f>
        <v>9.1935218836524987E-2</v>
      </c>
      <c r="D121" s="172">
        <f>+D120+30</f>
        <v>41217</v>
      </c>
      <c r="E121" s="82">
        <f t="shared" si="8"/>
        <v>0.15809999999999999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 t="e">
        <f>+'Filed Reports'!WC287</f>
        <v>#REF!</v>
      </c>
      <c r="D122" s="172">
        <f>+D121+31</f>
        <v>41248</v>
      </c>
      <c r="E122" s="82" t="e">
        <f t="shared" si="8"/>
        <v>#REF!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4005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7</v>
      </c>
      <c r="O83" s="24"/>
    </row>
    <row r="84" spans="1:17" x14ac:dyDescent="0.2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33</v>
      </c>
      <c r="O126" s="24"/>
    </row>
    <row r="127" spans="1:15" x14ac:dyDescent="0.2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9</v>
      </c>
      <c r="O135" s="24"/>
    </row>
    <row r="136" spans="1:15" x14ac:dyDescent="0.2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4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44</v>
      </c>
      <c r="O151" s="24"/>
    </row>
    <row r="152" spans="1:15" x14ac:dyDescent="0.2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8</v>
      </c>
      <c r="O163" s="24"/>
    </row>
    <row r="164" spans="1:20" x14ac:dyDescent="0.2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602.16</v>
      </c>
      <c r="E63" s="9">
        <f t="shared" si="12"/>
        <v>543657.74</v>
      </c>
      <c r="F63" s="9">
        <f t="shared" si="12"/>
        <v>228425.56</v>
      </c>
      <c r="G63" s="9">
        <f t="shared" si="12"/>
        <v>169004.47</v>
      </c>
      <c r="H63" s="9">
        <f t="shared" si="12"/>
        <v>-146561.35999999999</v>
      </c>
      <c r="I63" s="9">
        <f t="shared" si="12"/>
        <v>-157101.69</v>
      </c>
      <c r="J63" s="9">
        <f t="shared" si="12"/>
        <v>-205202.13</v>
      </c>
      <c r="K63" s="9">
        <f t="shared" si="12"/>
        <v>-241850.41</v>
      </c>
      <c r="L63" s="9">
        <f t="shared" si="12"/>
        <v>-169057.08</v>
      </c>
      <c r="M63" s="9">
        <f t="shared" si="12"/>
        <v>-10678.81</v>
      </c>
      <c r="N63" s="9">
        <f t="shared" si="12"/>
        <v>646285.88</v>
      </c>
      <c r="O63" s="9">
        <f t="shared" si="12"/>
        <v>865553.87</v>
      </c>
      <c r="P63" s="12">
        <f>SUM(D63:O63)</f>
        <v>2345078.2000000002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9243.4881000000005</v>
      </c>
      <c r="E65" s="13">
        <f t="shared" si="13"/>
        <v>-9243.4881000000005</v>
      </c>
      <c r="F65" s="13">
        <f t="shared" si="13"/>
        <v>-9243.4881000000005</v>
      </c>
      <c r="G65" s="13">
        <f t="shared" si="13"/>
        <v>-9243.4881000000005</v>
      </c>
      <c r="H65" s="13">
        <f t="shared" si="13"/>
        <v>-9243.4881000000005</v>
      </c>
      <c r="I65" s="13">
        <f t="shared" si="13"/>
        <v>-9243.4881000000005</v>
      </c>
      <c r="J65" s="13">
        <f t="shared" si="13"/>
        <v>-9243.4881000000005</v>
      </c>
      <c r="K65" s="13">
        <f t="shared" si="13"/>
        <v>-9243.4881000000005</v>
      </c>
      <c r="L65" s="13">
        <f t="shared" si="13"/>
        <v>-9243.4881000000005</v>
      </c>
      <c r="M65" s="13">
        <f t="shared" si="13"/>
        <v>-9243.4881000000005</v>
      </c>
      <c r="N65" s="13">
        <f t="shared" si="13"/>
        <v>-9243.4881000000005</v>
      </c>
      <c r="O65" s="13">
        <f t="shared" si="13"/>
        <v>-9243.4881000000005</v>
      </c>
      <c r="P65" s="13">
        <f>SUM(D65:O65)</f>
        <v>-110921.85720000001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358.67190000007</v>
      </c>
      <c r="E66" s="12">
        <f t="shared" si="14"/>
        <v>534414.25190000003</v>
      </c>
      <c r="F66" s="12">
        <f t="shared" si="14"/>
        <v>219182.07190000001</v>
      </c>
      <c r="G66" s="12">
        <f t="shared" si="14"/>
        <v>159760.98190000001</v>
      </c>
      <c r="H66" s="12">
        <f t="shared" si="14"/>
        <v>-155804.84809999997</v>
      </c>
      <c r="I66" s="12">
        <f t="shared" si="14"/>
        <v>-166345.17809999999</v>
      </c>
      <c r="J66" s="12">
        <f t="shared" si="14"/>
        <v>-214445.61809999999</v>
      </c>
      <c r="K66" s="12">
        <f t="shared" si="14"/>
        <v>-251093.89809999999</v>
      </c>
      <c r="L66" s="12">
        <f t="shared" si="14"/>
        <v>-178300.56809999997</v>
      </c>
      <c r="M66" s="12">
        <f t="shared" si="14"/>
        <v>-19922.2981</v>
      </c>
      <c r="N66" s="12">
        <f t="shared" si="14"/>
        <v>637042.39190000005</v>
      </c>
      <c r="O66" s="12">
        <f t="shared" si="14"/>
        <v>856310.38190000004</v>
      </c>
      <c r="P66" s="12">
        <f t="shared" si="14"/>
        <v>2234156.3428000002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5">+D48+D50+D58+D60+D66</f>
        <v>9216987.6670408007</v>
      </c>
      <c r="E68" s="13">
        <f t="shared" si="15"/>
        <v>7689336.6226931997</v>
      </c>
      <c r="F68" s="13">
        <f t="shared" si="15"/>
        <v>6107505.3184503997</v>
      </c>
      <c r="G68" s="13">
        <f t="shared" si="15"/>
        <v>5604081.427863</v>
      </c>
      <c r="H68" s="13">
        <f t="shared" si="15"/>
        <v>3477533.0330329998</v>
      </c>
      <c r="I68" s="13">
        <f t="shared" si="15"/>
        <v>3386204.8536152001</v>
      </c>
      <c r="J68" s="13">
        <f t="shared" si="15"/>
        <v>2792458.9799142</v>
      </c>
      <c r="K68" s="13">
        <f t="shared" si="15"/>
        <v>2875364.3425906003</v>
      </c>
      <c r="L68" s="13">
        <f t="shared" si="15"/>
        <v>3277861.3845794001</v>
      </c>
      <c r="M68" s="13">
        <f t="shared" si="15"/>
        <v>5136256.280538599</v>
      </c>
      <c r="N68" s="13">
        <f t="shared" si="15"/>
        <v>9491937.4603974</v>
      </c>
      <c r="O68" s="13">
        <f t="shared" si="15"/>
        <v>12360453.268829998</v>
      </c>
      <c r="P68" s="13">
        <f t="shared" si="15"/>
        <v>71415980.63954581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6">+D40-D68</f>
        <v>1838117.5629592016</v>
      </c>
      <c r="E70" s="17">
        <f t="shared" si="16"/>
        <v>1321922.2973068003</v>
      </c>
      <c r="F70" s="17">
        <f t="shared" si="16"/>
        <v>737278.38154960051</v>
      </c>
      <c r="G70" s="17">
        <f t="shared" si="16"/>
        <v>627355.79213699978</v>
      </c>
      <c r="H70" s="17">
        <f t="shared" si="16"/>
        <v>42039.346967000049</v>
      </c>
      <c r="I70" s="17">
        <f t="shared" si="16"/>
        <v>22410.756384800188</v>
      </c>
      <c r="J70" s="17">
        <f t="shared" si="16"/>
        <v>-66257.309914200101</v>
      </c>
      <c r="K70" s="17">
        <f t="shared" si="16"/>
        <v>-132297.69259060035</v>
      </c>
      <c r="L70" s="17">
        <f t="shared" si="16"/>
        <v>3431.2354205995798</v>
      </c>
      <c r="M70" s="17">
        <f t="shared" si="16"/>
        <v>297580.79946140107</v>
      </c>
      <c r="N70" s="17">
        <f t="shared" si="16"/>
        <v>1518485.6896026004</v>
      </c>
      <c r="O70" s="17">
        <f t="shared" si="16"/>
        <v>1928271.9211700037</v>
      </c>
      <c r="P70" s="17">
        <f t="shared" si="16"/>
        <v>8138338.780454188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09537.2020399999</v>
      </c>
      <c r="E79" s="12">
        <f>+'Sys 2005 Bal Sheet'!D25*Factors!$C$112</f>
        <v>1308134.8142399997</v>
      </c>
      <c r="F79" s="12">
        <f>+'Sys 2005 Bal Sheet'!E25*Factors!$C$112</f>
        <v>1311673.8031799998</v>
      </c>
      <c r="G79" s="12">
        <f>+'Sys 2005 Bal Sheet'!F25*Factors!$C$112</f>
        <v>1309923.6147599998</v>
      </c>
      <c r="H79" s="12">
        <f>+'Sys 2005 Bal Sheet'!G25*Factors!$C$112</f>
        <v>1308224.4375599998</v>
      </c>
      <c r="I79" s="12">
        <f>+'Sys 2005 Bal Sheet'!H25*Factors!$C$112</f>
        <v>1306496.9420999999</v>
      </c>
      <c r="J79" s="12">
        <f>+'Sys 2005 Bal Sheet'!I25*Factors!$C$112</f>
        <v>1304591.3107799997</v>
      </c>
      <c r="K79" s="12">
        <f>+'Sys 2005 Bal Sheet'!J25*Factors!$C$112</f>
        <v>1302758.1239399998</v>
      </c>
      <c r="L79" s="12">
        <f>+'Sys 2005 Bal Sheet'!K25*Factors!$C$112</f>
        <v>1300651.5454799999</v>
      </c>
      <c r="M79" s="12">
        <f>+'Sys 2005 Bal Sheet'!L25*Factors!$C$112</f>
        <v>1298639.0946599999</v>
      </c>
      <c r="N79" s="12">
        <f>+'Sys 2005 Bal Sheet'!M25*Factors!$C$112</f>
        <v>1335730.10742</v>
      </c>
      <c r="O79" s="12">
        <f>+'Sys 2005 Bal Sheet'!N25*Factors!$C$112</f>
        <v>1333944.6310799997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8696.63221199994</v>
      </c>
      <c r="E81" s="12">
        <f>+'Sys 2005 Bal Sheet'!D89</f>
        <v>134976.11464999986</v>
      </c>
      <c r="F81" s="12">
        <f>+'Sys 2005 Bal Sheet'!E89</f>
        <v>129642.16533699993</v>
      </c>
      <c r="G81" s="12">
        <f>+'Sys 2005 Bal Sheet'!F89</f>
        <v>125052.8518219999</v>
      </c>
      <c r="H81" s="12">
        <f>+'Sys 2005 Bal Sheet'!G89</f>
        <v>118967.72830699994</v>
      </c>
      <c r="I81" s="12">
        <f>+'Sys 2005 Bal Sheet'!H89</f>
        <v>76993.759418999878</v>
      </c>
      <c r="J81" s="12">
        <f>+'Sys 2005 Bal Sheet'!I89</f>
        <v>71471.283568999876</v>
      </c>
      <c r="K81" s="12">
        <f>+'Sys 2005 Bal Sheet'!J89</f>
        <v>112671.96491699989</v>
      </c>
      <c r="L81" s="12">
        <f>+'Sys 2005 Bal Sheet'!K89</f>
        <v>339408.10266199987</v>
      </c>
      <c r="M81" s="12">
        <f>+'Sys 2005 Bal Sheet'!L89</f>
        <v>334850.32409999985</v>
      </c>
      <c r="N81" s="12">
        <f>+'Sys 2005 Bal Sheet'!M89</f>
        <v>328864.56001399987</v>
      </c>
      <c r="O81" s="12">
        <f>+'Sys 2005 Bal Sheet'!N89</f>
        <v>344532.478576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9">SUM(D75:D86)</f>
        <v>111895115.28636427</v>
      </c>
      <c r="E88" s="17">
        <f t="shared" si="19"/>
        <v>112580333.04017378</v>
      </c>
      <c r="F88" s="17">
        <f t="shared" si="19"/>
        <v>112872814.11743531</v>
      </c>
      <c r="G88" s="17">
        <f t="shared" si="19"/>
        <v>113032886.63101108</v>
      </c>
      <c r="H88" s="17">
        <f t="shared" si="19"/>
        <v>113305721.15428188</v>
      </c>
      <c r="I88" s="17">
        <f t="shared" si="19"/>
        <v>113285772.38810153</v>
      </c>
      <c r="J88" s="17">
        <f t="shared" si="19"/>
        <v>113531466.70510845</v>
      </c>
      <c r="K88" s="17">
        <f t="shared" si="19"/>
        <v>114282196.93147597</v>
      </c>
      <c r="L88" s="17">
        <f t="shared" si="19"/>
        <v>114483305.19051476</v>
      </c>
      <c r="M88" s="17">
        <f t="shared" si="19"/>
        <v>114490173.29171069</v>
      </c>
      <c r="N88" s="17">
        <f t="shared" si="19"/>
        <v>114797647.23484316</v>
      </c>
      <c r="O88" s="17">
        <f t="shared" si="19"/>
        <v>115754026.385666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184.34999999998</v>
      </c>
      <c r="E108" s="9">
        <f>ROUND(+$D109*E88/12,2)</f>
        <v>303028.73</v>
      </c>
      <c r="F108" s="9">
        <f t="shared" ref="F108:O108" si="25">ROUND(+$D109*F88/12,2)</f>
        <v>303815.99</v>
      </c>
      <c r="G108" s="9">
        <f t="shared" si="25"/>
        <v>304246.84999999998</v>
      </c>
      <c r="H108" s="9">
        <f t="shared" si="25"/>
        <v>304981.23</v>
      </c>
      <c r="I108" s="9">
        <f t="shared" si="25"/>
        <v>304927.53999999998</v>
      </c>
      <c r="J108" s="9">
        <f t="shared" si="25"/>
        <v>305588.86</v>
      </c>
      <c r="K108" s="9">
        <f t="shared" si="25"/>
        <v>307609.58</v>
      </c>
      <c r="L108" s="9">
        <f t="shared" si="25"/>
        <v>308150.90000000002</v>
      </c>
      <c r="M108" s="9">
        <f t="shared" si="25"/>
        <v>308169.38</v>
      </c>
      <c r="N108" s="9">
        <f t="shared" si="25"/>
        <v>308997</v>
      </c>
      <c r="O108" s="9">
        <f t="shared" si="25"/>
        <v>311571.25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184.34999999998</v>
      </c>
      <c r="E114" s="13">
        <f t="shared" si="27"/>
        <v>303028.73</v>
      </c>
      <c r="F114" s="13">
        <f t="shared" si="27"/>
        <v>303815.99</v>
      </c>
      <c r="G114" s="13">
        <f t="shared" si="27"/>
        <v>304246.84999999998</v>
      </c>
      <c r="H114" s="13">
        <f t="shared" si="27"/>
        <v>304981.23</v>
      </c>
      <c r="I114" s="13">
        <f t="shared" si="27"/>
        <v>304927.53999999998</v>
      </c>
      <c r="J114" s="13">
        <f t="shared" si="27"/>
        <v>305588.86</v>
      </c>
      <c r="K114" s="13">
        <f t="shared" si="27"/>
        <v>307609.58</v>
      </c>
      <c r="L114" s="13">
        <f t="shared" si="27"/>
        <v>308150.90000000002</v>
      </c>
      <c r="M114" s="13">
        <f t="shared" si="27"/>
        <v>308169.38</v>
      </c>
      <c r="N114" s="13">
        <f t="shared" si="27"/>
        <v>308997</v>
      </c>
      <c r="O114" s="13">
        <f t="shared" si="27"/>
        <v>311571.25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91.8848592024</v>
      </c>
      <c r="E115" s="9">
        <f t="shared" si="28"/>
        <v>1553307.8192068003</v>
      </c>
      <c r="F115" s="9">
        <f t="shared" si="28"/>
        <v>652644.46344960027</v>
      </c>
      <c r="G115" s="9">
        <f t="shared" si="28"/>
        <v>482869.92403699982</v>
      </c>
      <c r="H115" s="9">
        <f t="shared" si="28"/>
        <v>-418746.73113300005</v>
      </c>
      <c r="I115" s="9">
        <f t="shared" si="28"/>
        <v>-448861.96171519952</v>
      </c>
      <c r="J115" s="9">
        <f t="shared" si="28"/>
        <v>-586291.78801419993</v>
      </c>
      <c r="K115" s="9">
        <f t="shared" si="28"/>
        <v>-691001.17069060029</v>
      </c>
      <c r="L115" s="9">
        <f t="shared" si="28"/>
        <v>-483020.23267940036</v>
      </c>
      <c r="M115" s="9">
        <f t="shared" si="28"/>
        <v>-30510.878638599883</v>
      </c>
      <c r="N115" s="9">
        <f t="shared" si="28"/>
        <v>1846531.0815026006</v>
      </c>
      <c r="O115" s="9">
        <f t="shared" si="28"/>
        <v>2473011.05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066.0515258689</v>
      </c>
      <c r="E117" s="9">
        <f t="shared" si="30"/>
        <v>1535081.9858734671</v>
      </c>
      <c r="F117" s="9">
        <f t="shared" si="30"/>
        <v>634418.6301162669</v>
      </c>
      <c r="G117" s="9">
        <f t="shared" si="30"/>
        <v>464644.0907036665</v>
      </c>
      <c r="H117" s="9">
        <f t="shared" si="30"/>
        <v>-436972.56446633337</v>
      </c>
      <c r="I117" s="9">
        <f t="shared" si="30"/>
        <v>-467087.79504853283</v>
      </c>
      <c r="J117" s="9">
        <f t="shared" si="30"/>
        <v>-604517.62134753331</v>
      </c>
      <c r="K117" s="9">
        <f t="shared" si="30"/>
        <v>-709227.00402393367</v>
      </c>
      <c r="L117" s="9">
        <f t="shared" si="30"/>
        <v>-501246.06601273367</v>
      </c>
      <c r="M117" s="9">
        <f t="shared" si="30"/>
        <v>-48736.711971933211</v>
      </c>
      <c r="N117" s="9">
        <f t="shared" si="30"/>
        <v>1828305.2481692673</v>
      </c>
      <c r="O117" s="9">
        <f t="shared" si="30"/>
        <v>2454785.21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602.16</v>
      </c>
      <c r="E119" s="9">
        <f t="shared" ref="E119:O119" si="31">ROUND(+E115*E118,2)</f>
        <v>543657.74</v>
      </c>
      <c r="F119" s="9">
        <f t="shared" si="31"/>
        <v>228425.56</v>
      </c>
      <c r="G119" s="9">
        <f t="shared" si="31"/>
        <v>169004.47</v>
      </c>
      <c r="H119" s="9">
        <f t="shared" si="31"/>
        <v>-146561.35999999999</v>
      </c>
      <c r="I119" s="9">
        <f t="shared" si="31"/>
        <v>-157101.69</v>
      </c>
      <c r="J119" s="9">
        <f t="shared" si="31"/>
        <v>-205202.13</v>
      </c>
      <c r="K119" s="9">
        <f t="shared" si="31"/>
        <v>-241850.41</v>
      </c>
      <c r="L119" s="9">
        <f t="shared" si="31"/>
        <v>-169057.08</v>
      </c>
      <c r="M119" s="9">
        <f t="shared" si="31"/>
        <v>-10678.81</v>
      </c>
      <c r="N119" s="9">
        <f t="shared" si="31"/>
        <v>646285.88</v>
      </c>
      <c r="O119" s="9">
        <f t="shared" si="31"/>
        <v>865553.87</v>
      </c>
      <c r="P119" s="9"/>
      <c r="Q119" s="9"/>
    </row>
    <row r="120" spans="2:17" x14ac:dyDescent="0.2">
      <c r="C120" s="10" t="s">
        <v>1236</v>
      </c>
      <c r="D120" s="32">
        <f>+(800302*Factors!C128)/12</f>
        <v>9243.4881000000005</v>
      </c>
      <c r="E120" s="13">
        <f t="shared" ref="E120:O120" si="32">+D120</f>
        <v>9243.4881000000005</v>
      </c>
      <c r="F120" s="13">
        <f t="shared" si="32"/>
        <v>9243.4881000000005</v>
      </c>
      <c r="G120" s="13">
        <f t="shared" si="32"/>
        <v>9243.4881000000005</v>
      </c>
      <c r="H120" s="13">
        <f t="shared" si="32"/>
        <v>9243.4881000000005</v>
      </c>
      <c r="I120" s="13">
        <f t="shared" si="32"/>
        <v>9243.4881000000005</v>
      </c>
      <c r="J120" s="13">
        <f t="shared" si="32"/>
        <v>9243.4881000000005</v>
      </c>
      <c r="K120" s="13">
        <f t="shared" si="32"/>
        <v>9243.4881000000005</v>
      </c>
      <c r="L120" s="13">
        <f t="shared" si="32"/>
        <v>9243.4881000000005</v>
      </c>
      <c r="M120" s="13">
        <f t="shared" si="32"/>
        <v>9243.4881000000005</v>
      </c>
      <c r="N120" s="13">
        <f t="shared" si="32"/>
        <v>9243.4881000000005</v>
      </c>
      <c r="O120" s="13">
        <f t="shared" si="32"/>
        <v>9243.488100000000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358.67190000007</v>
      </c>
      <c r="E121" s="34">
        <f t="shared" si="33"/>
        <v>534414.25190000003</v>
      </c>
      <c r="F121" s="34">
        <f t="shared" si="33"/>
        <v>219182.07190000001</v>
      </c>
      <c r="G121" s="34">
        <f t="shared" si="33"/>
        <v>159760.98190000001</v>
      </c>
      <c r="H121" s="34">
        <f t="shared" si="33"/>
        <v>-155804.84809999997</v>
      </c>
      <c r="I121" s="34">
        <f t="shared" si="33"/>
        <v>-166345.17809999999</v>
      </c>
      <c r="J121" s="34">
        <f t="shared" si="33"/>
        <v>-214445.61809999999</v>
      </c>
      <c r="K121" s="34">
        <f t="shared" si="33"/>
        <v>-251093.89809999999</v>
      </c>
      <c r="L121" s="34">
        <f t="shared" si="33"/>
        <v>-178300.56809999997</v>
      </c>
      <c r="M121" s="34">
        <f t="shared" si="33"/>
        <v>-19922.2981</v>
      </c>
      <c r="N121" s="34">
        <f t="shared" si="33"/>
        <v>637042.39190000005</v>
      </c>
      <c r="O121" s="34">
        <f t="shared" si="33"/>
        <v>856310.3819000000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605</v>
      </c>
      <c r="C89" s="9">
        <f>+C79+C80+C85+C86+((SUM(C81:C84)+SUM(C75:C78)+SUM(C87:C88))*Factors!$D$70)</f>
        <v>138696.63221199994</v>
      </c>
      <c r="D89" s="9">
        <f>+D79+D80+D85+D86+((SUM(D81:D84)+SUM(D75:D78)+SUM(D87:D88))*Factors!$D$70)</f>
        <v>134976.11464999986</v>
      </c>
      <c r="E89" s="9">
        <f>+E79+E80+E85+E86+((SUM(E81:E84)+SUM(E75:E78)+SUM(E87:E88))*Factors!$D$70)</f>
        <v>129642.16533699993</v>
      </c>
      <c r="F89" s="9">
        <f>+F79+F80+F85+F86+((SUM(F81:F84)+SUM(F75:F78)+SUM(F87:F88))*Factors!$D$70)</f>
        <v>125052.8518219999</v>
      </c>
      <c r="G89" s="9">
        <f>+G79+G80+G85+G86+((SUM(G81:G84)+SUM(G75:G78)+SUM(G87:G88))*Factors!$D$70)</f>
        <v>118967.72830699994</v>
      </c>
      <c r="H89" s="9">
        <f>+H79+H80+H85+H86+((SUM(H81:H84)+SUM(H75:H78)+SUM(H87:H88))*Factors!$D$70)</f>
        <v>76993.759418999878</v>
      </c>
      <c r="I89" s="9">
        <f>+I79+I80+I85+I86+((SUM(I81:I84)+SUM(I75:I78)+SUM(I87:I88))*Factors!$D$70)</f>
        <v>71471.283568999876</v>
      </c>
      <c r="J89" s="9">
        <f>+J79+J80+J85+J86+((SUM(J81:J84)+SUM(J75:J78)+SUM(J87:J88))*Factors!$D$70)</f>
        <v>112671.96491699989</v>
      </c>
      <c r="K89" s="9">
        <f>+K79+K80+K85+K86+((SUM(K81:K84)+SUM(K75:K78)+SUM(K87:K88))*Factors!$D$70)</f>
        <v>339408.10266199987</v>
      </c>
      <c r="L89" s="9">
        <f>+L79+L80+L85+L86+((SUM(L81:L84)+SUM(L75:L78)+SUM(L87:L88))*Factors!$D$70)</f>
        <v>334850.32409999985</v>
      </c>
      <c r="M89" s="9">
        <f>+M79+M80+M85+M86+((SUM(M81:M84)+SUM(M75:M78)+SUM(M87:M88))*Factors!$D$70)</f>
        <v>328864.56001399987</v>
      </c>
      <c r="N89" s="9">
        <f>+N79+N80+N85+N86+((SUM(N81:N84)+SUM(N75:N78)+SUM(N87:N88))*Factors!$D$70)</f>
        <v>344532.478576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75</v>
      </c>
    </row>
    <row r="101" spans="1:43" x14ac:dyDescent="0.2">
      <c r="A101" s="25" t="s">
        <v>1213</v>
      </c>
    </row>
    <row r="102" spans="1:43" x14ac:dyDescent="0.2">
      <c r="A102" s="26" t="s">
        <v>2257</v>
      </c>
    </row>
    <row r="103" spans="1:43" x14ac:dyDescent="0.2">
      <c r="A103" s="25" t="s">
        <v>529</v>
      </c>
    </row>
    <row r="104" spans="1:43" x14ac:dyDescent="0.2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